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</row>
    <row r="6370" spans="1:21" x14ac:dyDescent="0.4">
      <c r="A6370">
        <v>6369</v>
      </c>
      <c r="B6370">
        <v>-32.285646335686849</v>
      </c>
      <c r="C6370">
        <v>-46.04952686207055</v>
      </c>
      <c r="D6370">
        <v>-60.612274350825942</v>
      </c>
      <c r="E6370">
        <v>-75.847272167265018</v>
      </c>
      <c r="F6370">
        <v>-91.818545792630289</v>
      </c>
      <c r="G6370">
        <v>-108.5958165287757</v>
      </c>
      <c r="H6370">
        <v>-91.013292695965276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</row>
    <row r="6371" spans="1:21" x14ac:dyDescent="0.4">
      <c r="A6371">
        <v>6370</v>
      </c>
      <c r="B6371">
        <v>-312.87503450440619</v>
      </c>
      <c r="C6371">
        <v>-428.144526773054</v>
      </c>
      <c r="D6371">
        <v>-549.50162267981295</v>
      </c>
      <c r="E6371">
        <v>-677.52314270984607</v>
      </c>
      <c r="F6371">
        <v>-581.29079349903589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</row>
    <row r="6372" spans="1:21" x14ac:dyDescent="0.4">
      <c r="A6372">
        <v>6371</v>
      </c>
      <c r="B6372">
        <v>266.05285181773331</v>
      </c>
      <c r="C6372">
        <v>193.42730733250531</v>
      </c>
      <c r="D6372">
        <v>136.53744828184949</v>
      </c>
      <c r="E6372">
        <v>89.878972318835721</v>
      </c>
      <c r="F6372">
        <v>65.291872855128403</v>
      </c>
      <c r="G6372">
        <v>51.613372814422043</v>
      </c>
      <c r="H6372">
        <v>39.943446811230181</v>
      </c>
      <c r="I6372">
        <v>29.46705338973446</v>
      </c>
      <c r="J6372">
        <v>19.425810320348759</v>
      </c>
      <c r="K6372">
        <v>9.1472066159107328</v>
      </c>
      <c r="L6372">
        <v>-1.445334318307139</v>
      </c>
      <c r="M6372">
        <v>-12.37934246841081</v>
      </c>
      <c r="N6372">
        <v>-23.684705382090868</v>
      </c>
      <c r="O6372">
        <v>-35.393877068519807</v>
      </c>
      <c r="P6372">
        <v>-47.542107974967642</v>
      </c>
      <c r="Q6372">
        <v>-60.167698070829381</v>
      </c>
      <c r="R6372">
        <v>-73.31227523518298</v>
      </c>
      <c r="S6372">
        <v>-87.021101328236725</v>
      </c>
      <c r="T6372">
        <v>-30.351151282783469</v>
      </c>
      <c r="U6372">
        <v>0</v>
      </c>
    </row>
    <row r="6373" spans="1:21" x14ac:dyDescent="0.4">
      <c r="A6373">
        <v>6372</v>
      </c>
      <c r="B6373">
        <v>-110.699600931505</v>
      </c>
      <c r="C6373">
        <v>-149.17634466685681</v>
      </c>
      <c r="D6373">
        <v>-189.46371417532799</v>
      </c>
      <c r="E6373">
        <v>-85.544878586814633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</row>
    <row r="6374" spans="1:21" x14ac:dyDescent="0.4">
      <c r="A6374">
        <v>6373</v>
      </c>
      <c r="B6374">
        <v>-157.1559810880419</v>
      </c>
      <c r="C6374">
        <v>-239.87961492762491</v>
      </c>
      <c r="D6374">
        <v>-327.54627328255191</v>
      </c>
      <c r="E6374">
        <v>-420.5900680734286</v>
      </c>
      <c r="F6374">
        <v>-149.2840604078682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</row>
    <row r="6375" spans="1:21" x14ac:dyDescent="0.4">
      <c r="A6375">
        <v>6374</v>
      </c>
      <c r="B6375">
        <v>-119.6761628917596</v>
      </c>
      <c r="C6375">
        <v>-32.188498331434282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</row>
    <row r="6376" spans="1:21" x14ac:dyDescent="0.4">
      <c r="A6376">
        <v>6375</v>
      </c>
      <c r="B6376">
        <v>-32.963370461066482</v>
      </c>
      <c r="C6376">
        <v>-38.728588317813589</v>
      </c>
      <c r="D6376">
        <v>-40.377881895647953</v>
      </c>
      <c r="E6376">
        <v>-42.736650493933112</v>
      </c>
      <c r="F6376">
        <v>-45.94615396377317</v>
      </c>
      <c r="G6376">
        <v>-15.67681617592141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</row>
    <row r="6377" spans="1:21" x14ac:dyDescent="0.4">
      <c r="A6377">
        <v>6376</v>
      </c>
      <c r="B6377">
        <v>-131.38336434764889</v>
      </c>
      <c r="C6377">
        <v>-91.997844534949479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</row>
    <row r="6378" spans="1:21" x14ac:dyDescent="0.4">
      <c r="A6378">
        <v>6377</v>
      </c>
      <c r="B6378">
        <v>-125.828277480518</v>
      </c>
      <c r="C6378">
        <v>-200.27386516500141</v>
      </c>
      <c r="D6378">
        <v>-278.36906772896532</v>
      </c>
      <c r="E6378">
        <v>-360.46155942794599</v>
      </c>
      <c r="F6378">
        <v>-30.311915560918841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</row>
    <row r="6379" spans="1:21" x14ac:dyDescent="0.4">
      <c r="A6379">
        <v>6378</v>
      </c>
      <c r="B6379">
        <v>-127.1500892425105</v>
      </c>
      <c r="C6379">
        <v>-176.62623312881519</v>
      </c>
      <c r="D6379">
        <v>-30.586571007551651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</row>
    <row r="6380" spans="1:21" x14ac:dyDescent="0.4">
      <c r="A6380">
        <v>6379</v>
      </c>
      <c r="B6380">
        <v>-66.272941125741255</v>
      </c>
      <c r="C6380">
        <v>63.551182425489472</v>
      </c>
      <c r="D6380">
        <v>36.41389200460489</v>
      </c>
      <c r="E6380">
        <v>14.720263627119779</v>
      </c>
      <c r="F6380">
        <v>-3.6858422314523409</v>
      </c>
      <c r="G6380">
        <v>-13.79984936515177</v>
      </c>
      <c r="H6380">
        <v>-17.148621494091191</v>
      </c>
      <c r="I6380">
        <v>-20.59379918171383</v>
      </c>
      <c r="J6380">
        <v>-24.36350805691794</v>
      </c>
      <c r="K6380">
        <v>-13.16568343246688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</row>
    <row r="6381" spans="1:21" x14ac:dyDescent="0.4">
      <c r="A6381">
        <v>6380</v>
      </c>
      <c r="B6381">
        <v>-62.270938375038142</v>
      </c>
      <c r="C6381">
        <v>-68.035441267902556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</row>
    <row r="6382" spans="1:21" x14ac:dyDescent="0.4">
      <c r="A6382">
        <v>6381</v>
      </c>
      <c r="B6382">
        <v>-89.986058003018485</v>
      </c>
      <c r="C6382">
        <v>-213.26615184485351</v>
      </c>
      <c r="D6382">
        <v>-340.94051314912332</v>
      </c>
      <c r="E6382">
        <v>-59.89465500350569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</row>
    <row r="6383" spans="1:21" x14ac:dyDescent="0.4">
      <c r="A6383">
        <v>6382</v>
      </c>
      <c r="B6383">
        <v>-76.765347358605197</v>
      </c>
      <c r="C6383">
        <v>-86.885478492767319</v>
      </c>
      <c r="D6383">
        <v>-37.813184135221903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</row>
    <row r="6384" spans="1:21" x14ac:dyDescent="0.4">
      <c r="A6384">
        <v>6383</v>
      </c>
      <c r="B6384">
        <v>363.44934479825491</v>
      </c>
      <c r="C6384">
        <v>262.39733411596671</v>
      </c>
      <c r="D6384">
        <v>211.8141432365498</v>
      </c>
      <c r="E6384">
        <v>169.492941038076</v>
      </c>
      <c r="F6384">
        <v>132.39551597347159</v>
      </c>
      <c r="G6384">
        <v>97.942911420808827</v>
      </c>
      <c r="H6384">
        <v>63.070563183809789</v>
      </c>
      <c r="I6384">
        <v>26.92583806267011</v>
      </c>
      <c r="J6384">
        <v>-10.6150518362514</v>
      </c>
      <c r="K6384">
        <v>-49.68667763018022</v>
      </c>
      <c r="L6384">
        <v>-90.435410108722863</v>
      </c>
      <c r="M6384">
        <v>-133.0205300994767</v>
      </c>
      <c r="N6384">
        <v>-177.6154393184022</v>
      </c>
      <c r="O6384">
        <v>-224.40897803392289</v>
      </c>
      <c r="P6384">
        <v>-273.60685535923852</v>
      </c>
      <c r="Q6384">
        <v>-204.21231035225711</v>
      </c>
      <c r="R6384">
        <v>0</v>
      </c>
      <c r="S6384">
        <v>0</v>
      </c>
      <c r="T6384">
        <v>0</v>
      </c>
      <c r="U6384">
        <v>0</v>
      </c>
    </row>
    <row r="6385" spans="1:21" x14ac:dyDescent="0.4">
      <c r="A6385">
        <v>6384</v>
      </c>
      <c r="B6385">
        <v>558.72428699792658</v>
      </c>
      <c r="C6385">
        <v>361.43475504094999</v>
      </c>
      <c r="D6385">
        <v>255.35105903089021</v>
      </c>
      <c r="E6385">
        <v>161.78269327133549</v>
      </c>
      <c r="F6385">
        <v>74.135740850386711</v>
      </c>
      <c r="G6385">
        <v>-13.399730979107369</v>
      </c>
      <c r="H6385">
        <v>-104.7778282421025</v>
      </c>
      <c r="I6385">
        <v>-200.95666907889449</v>
      </c>
      <c r="J6385">
        <v>-302.40184140358042</v>
      </c>
      <c r="K6385">
        <v>-409.61818825982402</v>
      </c>
      <c r="L6385">
        <v>-321.0513283315471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</row>
    <row r="6386" spans="1:21" x14ac:dyDescent="0.4">
      <c r="A6386">
        <v>6385</v>
      </c>
      <c r="B6386">
        <v>-33.867176359979233</v>
      </c>
      <c r="C6386">
        <v>-87.896404553666883</v>
      </c>
      <c r="D6386">
        <v>-144.11434335707199</v>
      </c>
      <c r="E6386">
        <v>-202.72343869449051</v>
      </c>
      <c r="F6386">
        <v>-263.94393538417108</v>
      </c>
      <c r="G6386">
        <v>-328.0155504712547</v>
      </c>
      <c r="H6386">
        <v>-395.19930241657562</v>
      </c>
      <c r="I6386">
        <v>-33.084455276111122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</row>
    <row r="6387" spans="1:21" x14ac:dyDescent="0.4">
      <c r="A6387">
        <v>6386</v>
      </c>
      <c r="B6387">
        <v>-45.663240969547282</v>
      </c>
      <c r="C6387">
        <v>-44.915545284636593</v>
      </c>
      <c r="D6387">
        <v>-43.18695425509403</v>
      </c>
      <c r="E6387">
        <v>-41.522556986142817</v>
      </c>
      <c r="F6387">
        <v>-40.817710365284938</v>
      </c>
      <c r="G6387">
        <v>-41.007469278525591</v>
      </c>
      <c r="H6387">
        <v>-13.69950129304566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</row>
    <row r="6388" spans="1:21" x14ac:dyDescent="0.4">
      <c r="A6388">
        <v>6387</v>
      </c>
      <c r="B6388">
        <v>-9.181074817717402</v>
      </c>
      <c r="C6388">
        <v>-24.337951028423451</v>
      </c>
      <c r="D6388">
        <v>-40.004280529603022</v>
      </c>
      <c r="E6388">
        <v>-56.225053862179493</v>
      </c>
      <c r="F6388">
        <v>-73.049127640253104</v>
      </c>
      <c r="G6388">
        <v>-90.52957495447518</v>
      </c>
      <c r="H6388">
        <v>-108.724070784132</v>
      </c>
      <c r="I6388">
        <v>-127.6953157091511</v>
      </c>
      <c r="J6388">
        <v>-147.51150146287671</v>
      </c>
      <c r="K6388">
        <v>-37.864251327308558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</row>
    <row r="6389" spans="1:21" x14ac:dyDescent="0.4">
      <c r="A6389">
        <v>6388</v>
      </c>
      <c r="B6389">
        <v>-220.24949388862311</v>
      </c>
      <c r="C6389">
        <v>308.5491806165191</v>
      </c>
      <c r="D6389">
        <v>230.30631381052351</v>
      </c>
      <c r="E6389">
        <v>170.29757853694491</v>
      </c>
      <c r="F6389">
        <v>122.3909757805835</v>
      </c>
      <c r="G6389">
        <v>83.830403224213725</v>
      </c>
      <c r="H6389">
        <v>66.779947155501418</v>
      </c>
      <c r="I6389">
        <v>52.560056897987039</v>
      </c>
      <c r="J6389">
        <v>40.132535269884833</v>
      </c>
      <c r="K6389">
        <v>28.647425307566611</v>
      </c>
      <c r="L6389">
        <v>17.163392035651331</v>
      </c>
      <c r="M6389">
        <v>5.2541861528963292</v>
      </c>
      <c r="N6389">
        <v>-7.1218121690303944</v>
      </c>
      <c r="O6389">
        <v>-20.009854391353869</v>
      </c>
      <c r="P6389">
        <v>-33.459165733434439</v>
      </c>
      <c r="Q6389">
        <v>-47.523318423613723</v>
      </c>
      <c r="R6389">
        <v>-62.260638093793119</v>
      </c>
      <c r="S6389">
        <v>-77.734645199308119</v>
      </c>
      <c r="T6389">
        <v>-94.014533096418745</v>
      </c>
      <c r="U6389">
        <v>-100.4306196752878</v>
      </c>
    </row>
    <row r="6390" spans="1:21" x14ac:dyDescent="0.4">
      <c r="A6390">
        <v>6389</v>
      </c>
      <c r="B6390">
        <v>-44.032154320299327</v>
      </c>
      <c r="C6390">
        <v>-61.765379087730693</v>
      </c>
      <c r="D6390">
        <v>-80.143478427354239</v>
      </c>
      <c r="E6390">
        <v>-99.221819384121929</v>
      </c>
      <c r="F6390">
        <v>-96.210874270193628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</row>
    <row r="6391" spans="1:21" x14ac:dyDescent="0.4">
      <c r="A6391">
        <v>6390</v>
      </c>
      <c r="B6391">
        <v>46.677533588360482</v>
      </c>
      <c r="C6391">
        <v>13.776137999273191</v>
      </c>
      <c r="D6391">
        <v>-19.283760452486881</v>
      </c>
      <c r="E6391">
        <v>-53.450761385549278</v>
      </c>
      <c r="F6391">
        <v>-88.878860480928267</v>
      </c>
      <c r="G6391">
        <v>-125.6808604947619</v>
      </c>
      <c r="H6391">
        <v>-163.97935385151021</v>
      </c>
      <c r="I6391">
        <v>-58.580615342818227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</row>
    <row r="6392" spans="1:21" x14ac:dyDescent="0.4">
      <c r="A6392">
        <v>6391</v>
      </c>
      <c r="B6392">
        <v>-37.374058362819753</v>
      </c>
      <c r="C6392">
        <v>-142.47586748621089</v>
      </c>
      <c r="D6392">
        <v>-248.34832993423419</v>
      </c>
      <c r="E6392">
        <v>-213.77391292089101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</row>
    <row r="6393" spans="1:21" x14ac:dyDescent="0.4">
      <c r="A6393">
        <v>6392</v>
      </c>
      <c r="B6393">
        <v>133.8385588492641</v>
      </c>
      <c r="C6393">
        <v>89.835056153595318</v>
      </c>
      <c r="D6393">
        <v>50.124820082689823</v>
      </c>
      <c r="E6393">
        <v>12.00865731593893</v>
      </c>
      <c r="F6393">
        <v>-26.77350617750821</v>
      </c>
      <c r="G6393">
        <v>-67.010625634117787</v>
      </c>
      <c r="H6393">
        <v>-108.8441042192261</v>
      </c>
      <c r="I6393">
        <v>-152.42053291487639</v>
      </c>
      <c r="J6393">
        <v>-197.89934956436389</v>
      </c>
      <c r="K6393">
        <v>-16.657732254924639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</row>
    <row r="6394" spans="1:21" x14ac:dyDescent="0.4">
      <c r="A6394">
        <v>6393</v>
      </c>
      <c r="B6394">
        <v>48.852248727040489</v>
      </c>
      <c r="C6394">
        <v>20.81732367289273</v>
      </c>
      <c r="D6394">
        <v>-6.7112874462451746</v>
      </c>
      <c r="E6394">
        <v>-34.965763778097347</v>
      </c>
      <c r="F6394">
        <v>-64.203141249144281</v>
      </c>
      <c r="G6394">
        <v>-94.509361825100981</v>
      </c>
      <c r="H6394">
        <v>-125.9777884469562</v>
      </c>
      <c r="I6394">
        <v>-112.40456986604261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</row>
    <row r="6395" spans="1:21" x14ac:dyDescent="0.4">
      <c r="A6395">
        <v>6394</v>
      </c>
      <c r="B6395">
        <v>151.23812790377809</v>
      </c>
      <c r="C6395">
        <v>86.59599160216122</v>
      </c>
      <c r="D6395">
        <v>31.666190862809142</v>
      </c>
      <c r="E6395">
        <v>-10.88991316630613</v>
      </c>
      <c r="F6395">
        <v>-30.51206187641921</v>
      </c>
      <c r="G6395">
        <v>-49.458896559186172</v>
      </c>
      <c r="H6395">
        <v>-69.033612587334929</v>
      </c>
      <c r="I6395">
        <v>-63.387965104400052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</row>
    <row r="6396" spans="1:21" x14ac:dyDescent="0.4">
      <c r="A6396">
        <v>6395</v>
      </c>
      <c r="B6396">
        <v>21.85671591482323</v>
      </c>
      <c r="C6396">
        <v>8.0334981330166269</v>
      </c>
      <c r="D6396">
        <v>-3.5808224414274328</v>
      </c>
      <c r="E6396">
        <v>-13.384956955291999</v>
      </c>
      <c r="F6396">
        <v>-15.90316174398988</v>
      </c>
      <c r="G6396">
        <v>-18.502794185796251</v>
      </c>
      <c r="H6396">
        <v>-21.36357574435004</v>
      </c>
      <c r="I6396">
        <v>-24.667980470863949</v>
      </c>
      <c r="J6396">
        <v>-28.3067295311184</v>
      </c>
      <c r="K6396">
        <v>-32.093345468749384</v>
      </c>
      <c r="L6396">
        <v>-36.041077431588953</v>
      </c>
      <c r="M6396">
        <v>-40.164329406373099</v>
      </c>
      <c r="N6396">
        <v>-40.39926599606418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</row>
    <row r="6397" spans="1:21" x14ac:dyDescent="0.4">
      <c r="A6397">
        <v>6396</v>
      </c>
      <c r="B6397">
        <v>-255.05182874603119</v>
      </c>
      <c r="C6397">
        <v>-184.9851105969602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</row>
    <row r="6398" spans="1:21" x14ac:dyDescent="0.4">
      <c r="A6398">
        <v>6397</v>
      </c>
      <c r="B6398">
        <v>515.67838297848755</v>
      </c>
      <c r="C6398">
        <v>350.18688662015842</v>
      </c>
      <c r="D6398">
        <v>177.3033328740656</v>
      </c>
      <c r="E6398">
        <v>-3.7151026824269788</v>
      </c>
      <c r="F6398">
        <v>-193.67618392543599</v>
      </c>
      <c r="G6398">
        <v>-393.45800648013892</v>
      </c>
      <c r="H6398">
        <v>-604.01460860243878</v>
      </c>
      <c r="I6398">
        <v>-826.38172929841892</v>
      </c>
      <c r="J6398">
        <v>-1061.68260964715</v>
      </c>
      <c r="K6398">
        <v>-1311.133690648631</v>
      </c>
      <c r="L6398">
        <v>-984.82339253285932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</row>
    <row r="6399" spans="1:21" x14ac:dyDescent="0.4">
      <c r="A6399">
        <v>6398</v>
      </c>
      <c r="B6399">
        <v>93.88884829154938</v>
      </c>
      <c r="C6399">
        <v>46.019787211162999</v>
      </c>
      <c r="D6399">
        <v>5.1170802273362037</v>
      </c>
      <c r="E6399">
        <v>-16.961101454342099</v>
      </c>
      <c r="F6399">
        <v>-27.431754664098211</v>
      </c>
      <c r="G6399">
        <v>-37.760807235205192</v>
      </c>
      <c r="H6399">
        <v>-48.641629681753138</v>
      </c>
      <c r="I6399">
        <v>-22.159344197607691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</row>
    <row r="6400" spans="1:21" x14ac:dyDescent="0.4">
      <c r="A6400">
        <v>6399</v>
      </c>
      <c r="B6400">
        <v>-44.193325007598183</v>
      </c>
      <c r="C6400">
        <v>-52.434148773463932</v>
      </c>
      <c r="D6400">
        <v>-61.287318180755562</v>
      </c>
      <c r="E6400">
        <v>-71.341115562047747</v>
      </c>
      <c r="F6400">
        <v>-52.442249499375777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</row>
    <row r="6401" spans="1:21" x14ac:dyDescent="0.4">
      <c r="A6401">
        <v>6400</v>
      </c>
      <c r="B6401">
        <v>-19.481964022035989</v>
      </c>
      <c r="C6401">
        <v>-27.284027108422649</v>
      </c>
      <c r="D6401">
        <v>-34.752213223602801</v>
      </c>
      <c r="E6401">
        <v>-34.638418508423243</v>
      </c>
      <c r="F6401">
        <v>-35.198706435436257</v>
      </c>
      <c r="G6401">
        <v>-36.460621775181338</v>
      </c>
      <c r="H6401">
        <v>-38.492519234026162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</row>
    <row r="6402" spans="1:21" x14ac:dyDescent="0.4">
      <c r="A6402">
        <v>6401</v>
      </c>
      <c r="B6402">
        <v>896.23093412655396</v>
      </c>
      <c r="C6402">
        <v>325.13100240601</v>
      </c>
      <c r="D6402">
        <v>51.57070301255083</v>
      </c>
      <c r="E6402">
        <v>-179.47626365293459</v>
      </c>
      <c r="F6402">
        <v>-406.25780618248751</v>
      </c>
      <c r="G6402">
        <v>-643.86892756652492</v>
      </c>
      <c r="H6402">
        <v>-54.701070001586373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</row>
    <row r="6403" spans="1:21" x14ac:dyDescent="0.4">
      <c r="A6403">
        <v>6402</v>
      </c>
      <c r="B6403">
        <v>-846.37902594100296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</row>
    <row r="6404" spans="1:21" x14ac:dyDescent="0.4">
      <c r="A6404">
        <v>6403</v>
      </c>
      <c r="B6404">
        <v>29.431570056187169</v>
      </c>
      <c r="C6404">
        <v>-27.854481864713101</v>
      </c>
      <c r="D6404">
        <v>-76.51883102060458</v>
      </c>
      <c r="E6404">
        <v>-125.0730286168593</v>
      </c>
      <c r="F6404">
        <v>-176.73695316992001</v>
      </c>
      <c r="G6404">
        <v>-14.942123652639941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</row>
    <row r="6405" spans="1:21" x14ac:dyDescent="0.4">
      <c r="A6405">
        <v>6404</v>
      </c>
      <c r="B6405">
        <v>54.887125873319953</v>
      </c>
      <c r="C6405">
        <v>34.574949598456271</v>
      </c>
      <c r="D6405">
        <v>16.178530466315131</v>
      </c>
      <c r="E6405">
        <v>-1.5432204582986639</v>
      </c>
      <c r="F6405">
        <v>-19.570945442914681</v>
      </c>
      <c r="G6405">
        <v>-38.166471696722461</v>
      </c>
      <c r="H6405">
        <v>-57.377326957630558</v>
      </c>
      <c r="I6405">
        <v>-77.252992141799922</v>
      </c>
      <c r="J6405">
        <v>-97.847270444691958</v>
      </c>
      <c r="K6405">
        <v>-8.2343824896049433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</row>
    <row r="6406" spans="1:21" x14ac:dyDescent="0.4">
      <c r="A6406">
        <v>6405</v>
      </c>
      <c r="B6406">
        <v>497.81546674684893</v>
      </c>
      <c r="C6406">
        <v>376.74448812096892</v>
      </c>
      <c r="D6406">
        <v>284.06152507816358</v>
      </c>
      <c r="E6406">
        <v>210.30211738079859</v>
      </c>
      <c r="F6406">
        <v>148.72504598238299</v>
      </c>
      <c r="G6406">
        <v>119.01877708458871</v>
      </c>
      <c r="H6406">
        <v>94.250581550630926</v>
      </c>
      <c r="I6406">
        <v>72.605701109532049</v>
      </c>
      <c r="J6406">
        <v>52.594523089032919</v>
      </c>
      <c r="K6406">
        <v>32.574048600637603</v>
      </c>
      <c r="L6406">
        <v>11.649703416489389</v>
      </c>
      <c r="M6406">
        <v>-10.26955763196997</v>
      </c>
      <c r="N6406">
        <v>-33.282697349383618</v>
      </c>
      <c r="O6406">
        <v>-57.497237183912787</v>
      </c>
      <c r="P6406">
        <v>-83.02991836958617</v>
      </c>
      <c r="Q6406">
        <v>-110.0073725628841</v>
      </c>
      <c r="R6406">
        <v>-138.56678681501171</v>
      </c>
      <c r="S6406">
        <v>-168.8565418807533</v>
      </c>
      <c r="T6406">
        <v>-201.03679531922151</v>
      </c>
      <c r="U6406">
        <v>0</v>
      </c>
    </row>
    <row r="6407" spans="1:21" x14ac:dyDescent="0.4">
      <c r="A6407">
        <v>6406</v>
      </c>
      <c r="B6407">
        <v>-160.9531310846906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</row>
    <row r="6408" spans="1:21" x14ac:dyDescent="0.4">
      <c r="A6408">
        <v>6407</v>
      </c>
      <c r="B6408">
        <v>-190.9377940550427</v>
      </c>
      <c r="C6408">
        <v>-231.77326255562591</v>
      </c>
      <c r="D6408">
        <v>-125.6500476052191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</row>
    <row r="6409" spans="1:21" x14ac:dyDescent="0.4">
      <c r="A6409">
        <v>6408</v>
      </c>
      <c r="B6409">
        <v>-133.7716884729752</v>
      </c>
      <c r="C6409">
        <v>-179.44259196870451</v>
      </c>
      <c r="D6409">
        <v>-227.8500981687809</v>
      </c>
      <c r="E6409">
        <v>-279.24443373480028</v>
      </c>
      <c r="F6409">
        <v>-333.89278263746331</v>
      </c>
      <c r="G6409">
        <v>-317.41057603257769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</row>
    <row r="6410" spans="1:21" x14ac:dyDescent="0.4">
      <c r="A6410">
        <v>6409</v>
      </c>
      <c r="B6410">
        <v>129.9693966596725</v>
      </c>
      <c r="C6410">
        <v>99.098866637304255</v>
      </c>
      <c r="D6410">
        <v>70.8600534329954</v>
      </c>
      <c r="E6410">
        <v>43.128907461710668</v>
      </c>
      <c r="F6410">
        <v>14.40194650378584</v>
      </c>
      <c r="G6410">
        <v>-15.462593936349521</v>
      </c>
      <c r="H6410">
        <v>-46.575716111051257</v>
      </c>
      <c r="I6410">
        <v>-79.05818373365463</v>
      </c>
      <c r="J6410">
        <v>-113.0414364180621</v>
      </c>
      <c r="K6410">
        <v>-148.66858355585029</v>
      </c>
      <c r="L6410">
        <v>-186.09548155231559</v>
      </c>
      <c r="M6410">
        <v>-225.49189752894841</v>
      </c>
      <c r="N6410">
        <v>-267.04276134714189</v>
      </c>
      <c r="O6410">
        <v>-45.262668297446517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</row>
    <row r="6411" spans="1:21" x14ac:dyDescent="0.4">
      <c r="A6411">
        <v>6410</v>
      </c>
      <c r="B6411">
        <v>182.29547834728351</v>
      </c>
      <c r="C6411">
        <v>127.5491368527104</v>
      </c>
      <c r="D6411">
        <v>81.881600571712525</v>
      </c>
      <c r="E6411">
        <v>62.373529055043747</v>
      </c>
      <c r="F6411">
        <v>47.640142285823352</v>
      </c>
      <c r="G6411">
        <v>34.748866618883021</v>
      </c>
      <c r="H6411">
        <v>22.814575634325511</v>
      </c>
      <c r="I6411">
        <v>10.97349546704478</v>
      </c>
      <c r="J6411">
        <v>-1.256241226393598</v>
      </c>
      <c r="K6411">
        <v>-13.91652378206588</v>
      </c>
      <c r="L6411">
        <v>-27.047716754785309</v>
      </c>
      <c r="M6411">
        <v>-40.693668956022023</v>
      </c>
      <c r="N6411">
        <v>-54.90203912979446</v>
      </c>
      <c r="O6411">
        <v>-69.724653185779317</v>
      </c>
      <c r="P6411">
        <v>-85.217895678514537</v>
      </c>
      <c r="Q6411">
        <v>-101.44313832671421</v>
      </c>
      <c r="R6411">
        <v>-118.4672084398149</v>
      </c>
      <c r="S6411">
        <v>-9.9018557287142297</v>
      </c>
      <c r="T6411">
        <v>0</v>
      </c>
      <c r="U6411">
        <v>0</v>
      </c>
    </row>
    <row r="6412" spans="1:21" x14ac:dyDescent="0.4">
      <c r="A6412">
        <v>6411</v>
      </c>
      <c r="B6412">
        <v>567.60802665277822</v>
      </c>
      <c r="C6412">
        <v>425.00750209406419</v>
      </c>
      <c r="D6412">
        <v>314.44113380116181</v>
      </c>
      <c r="E6412">
        <v>225.03298834185441</v>
      </c>
      <c r="F6412">
        <v>164.5290317972362</v>
      </c>
      <c r="G6412">
        <v>132.7945039917326</v>
      </c>
      <c r="H6412">
        <v>106.15183309946551</v>
      </c>
      <c r="I6412">
        <v>82.69956680885106</v>
      </c>
      <c r="J6412">
        <v>60.784783038338148</v>
      </c>
      <c r="K6412">
        <v>38.492116935607143</v>
      </c>
      <c r="L6412">
        <v>15.38217238973456</v>
      </c>
      <c r="M6412">
        <v>-8.6245001394587391</v>
      </c>
      <c r="N6412">
        <v>-33.614275127073881</v>
      </c>
      <c r="O6412">
        <v>-59.681104697423009</v>
      </c>
      <c r="P6412">
        <v>-86.927231552887164</v>
      </c>
      <c r="Q6412">
        <v>-115.4639662964057</v>
      </c>
      <c r="R6412">
        <v>-145.4125331620036</v>
      </c>
      <c r="S6412">
        <v>-176.9049878218286</v>
      </c>
      <c r="T6412">
        <v>-113.6752212114891</v>
      </c>
      <c r="U6412">
        <v>0</v>
      </c>
    </row>
    <row r="6413" spans="1:21" x14ac:dyDescent="0.4">
      <c r="A6413">
        <v>6412</v>
      </c>
      <c r="B6413">
        <v>94.172067108576655</v>
      </c>
      <c r="C6413">
        <v>53.669644408946702</v>
      </c>
      <c r="D6413">
        <v>15.75084921510247</v>
      </c>
      <c r="E6413">
        <v>-22.096035827586061</v>
      </c>
      <c r="F6413">
        <v>-61.416152801194698</v>
      </c>
      <c r="G6413">
        <v>-102.5297730606357</v>
      </c>
      <c r="H6413">
        <v>-145.6094402002029</v>
      </c>
      <c r="I6413">
        <v>-190.8430452275683</v>
      </c>
      <c r="J6413">
        <v>-169.0356105254005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</row>
    <row r="6414" spans="1:21" x14ac:dyDescent="0.4">
      <c r="A6414">
        <v>6413</v>
      </c>
      <c r="B6414">
        <v>10.708368177871121</v>
      </c>
      <c r="C6414">
        <v>0.6186210750873089</v>
      </c>
      <c r="D6414">
        <v>-9.3457516340830793</v>
      </c>
      <c r="E6414">
        <v>-19.727531630310171</v>
      </c>
      <c r="F6414">
        <v>-30.61314629126591</v>
      </c>
      <c r="G6414">
        <v>-42.05115638669708</v>
      </c>
      <c r="H6414">
        <v>-54.09611720908272</v>
      </c>
      <c r="I6414">
        <v>-66.807199015364276</v>
      </c>
      <c r="J6414">
        <v>-80.248503105165199</v>
      </c>
      <c r="K6414">
        <v>-94.489367536717467</v>
      </c>
      <c r="L6414">
        <v>-109.6046497652557</v>
      </c>
      <c r="M6414">
        <v>-125.67496914279781</v>
      </c>
      <c r="N6414">
        <v>-142.78688667578251</v>
      </c>
      <c r="O6414">
        <v>-36.453399108333826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</row>
    <row r="6415" spans="1:21" x14ac:dyDescent="0.4">
      <c r="A6415">
        <v>6414</v>
      </c>
      <c r="B6415">
        <v>-252.37522761696059</v>
      </c>
      <c r="C6415">
        <v>-482.71887124335279</v>
      </c>
      <c r="D6415">
        <v>-726.53598523293977</v>
      </c>
      <c r="E6415">
        <v>-985.04712392708097</v>
      </c>
      <c r="F6415">
        <v>-772.08858212240852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</row>
    <row r="6416" spans="1:21" x14ac:dyDescent="0.4">
      <c r="A6416">
        <v>6415</v>
      </c>
      <c r="B6416">
        <v>-69.776808632023076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</row>
    <row r="6417" spans="1:21" x14ac:dyDescent="0.4">
      <c r="A6417">
        <v>6416</v>
      </c>
      <c r="B6417">
        <v>240.661820340937</v>
      </c>
      <c r="C6417">
        <v>144.85099528349821</v>
      </c>
      <c r="D6417">
        <v>53.970835038630398</v>
      </c>
      <c r="E6417">
        <v>-37.8582603100201</v>
      </c>
      <c r="F6417">
        <v>-134.03129275730731</v>
      </c>
      <c r="G6417">
        <v>-235.29856557974639</v>
      </c>
      <c r="H6417">
        <v>-342.15309690641578</v>
      </c>
      <c r="I6417">
        <v>-455.12936297052988</v>
      </c>
      <c r="J6417">
        <v>-254.90929419137299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</row>
    <row r="6418" spans="1:21" x14ac:dyDescent="0.4">
      <c r="A6418">
        <v>6417</v>
      </c>
      <c r="B6418">
        <v>-527.89846939923336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</row>
    <row r="6419" spans="1:21" x14ac:dyDescent="0.4">
      <c r="A6419">
        <v>6418</v>
      </c>
      <c r="B6419">
        <v>369.29562018429618</v>
      </c>
      <c r="C6419">
        <v>263.60086564906709</v>
      </c>
      <c r="D6419">
        <v>182.37074224179881</v>
      </c>
      <c r="E6419">
        <v>147.07906044964679</v>
      </c>
      <c r="F6419">
        <v>117.78367519856261</v>
      </c>
      <c r="G6419">
        <v>92.354962423964935</v>
      </c>
      <c r="H6419">
        <v>69.052123240762384</v>
      </c>
      <c r="I6419">
        <v>45.802646752268657</v>
      </c>
      <c r="J6419">
        <v>21.78288715333656</v>
      </c>
      <c r="K6419">
        <v>-3.080133759503398</v>
      </c>
      <c r="L6419">
        <v>-28.865658898404391</v>
      </c>
      <c r="M6419">
        <v>-55.659779743675053</v>
      </c>
      <c r="N6419">
        <v>-83.556077176863624</v>
      </c>
      <c r="O6419">
        <v>-112.6563242614064</v>
      </c>
      <c r="P6419">
        <v>-143.0712561999585</v>
      </c>
      <c r="Q6419">
        <v>-174.9214128853971</v>
      </c>
      <c r="R6419">
        <v>-168.44822459588099</v>
      </c>
      <c r="S6419">
        <v>0</v>
      </c>
      <c r="T6419">
        <v>0</v>
      </c>
      <c r="U6419">
        <v>0</v>
      </c>
    </row>
    <row r="6420" spans="1:21" x14ac:dyDescent="0.4">
      <c r="A6420">
        <v>6419</v>
      </c>
      <c r="B6420">
        <v>-20.753817368517819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</row>
    <row r="6421" spans="1:21" x14ac:dyDescent="0.4">
      <c r="A6421">
        <v>6420</v>
      </c>
      <c r="B6421">
        <v>236.8613294721697</v>
      </c>
      <c r="C6421">
        <v>168.53390536356409</v>
      </c>
      <c r="D6421">
        <v>113.204354723726</v>
      </c>
      <c r="E6421">
        <v>65.80752834791322</v>
      </c>
      <c r="F6421">
        <v>40.028816798538649</v>
      </c>
      <c r="G6421">
        <v>20.15848666680515</v>
      </c>
      <c r="H6421">
        <v>1.563605890793482</v>
      </c>
      <c r="I6421">
        <v>-17.015032328664262</v>
      </c>
      <c r="J6421">
        <v>-36.550535903963578</v>
      </c>
      <c r="K6421">
        <v>-57.195646703421083</v>
      </c>
      <c r="L6421">
        <v>-79.052016428127246</v>
      </c>
      <c r="M6421">
        <v>-102.22850717437839</v>
      </c>
      <c r="N6421">
        <v>-126.84029364598319</v>
      </c>
      <c r="O6421">
        <v>-21.585338889733389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</row>
    <row r="6422" spans="1:21" x14ac:dyDescent="0.4">
      <c r="A6422">
        <v>6421</v>
      </c>
      <c r="B6422">
        <v>58.707808185672441</v>
      </c>
      <c r="C6422">
        <v>3.1186854785878881</v>
      </c>
      <c r="D6422">
        <v>-54.10595103954752</v>
      </c>
      <c r="E6422">
        <v>-113.8442154694376</v>
      </c>
      <c r="F6422">
        <v>-176.33763924229191</v>
      </c>
      <c r="G6422">
        <v>-241.849201367912</v>
      </c>
      <c r="H6422">
        <v>-310.66530508844937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</row>
    <row r="6423" spans="1:21" x14ac:dyDescent="0.4">
      <c r="A6423">
        <v>6422</v>
      </c>
      <c r="B6423">
        <v>-45.970240706049452</v>
      </c>
      <c r="C6423">
        <v>-49.570333699239363</v>
      </c>
      <c r="D6423">
        <v>-53.847624190688592</v>
      </c>
      <c r="E6423">
        <v>-58.304582361455587</v>
      </c>
      <c r="F6423">
        <v>-62.956951277914712</v>
      </c>
      <c r="G6423">
        <v>-67.821844222171777</v>
      </c>
      <c r="H6423">
        <v>-72.91787184686531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</row>
    <row r="6424" spans="1:21" x14ac:dyDescent="0.4">
      <c r="A6424">
        <v>6423</v>
      </c>
      <c r="B6424">
        <v>-283.95532352946861</v>
      </c>
      <c r="C6424">
        <v>-535.76488367724801</v>
      </c>
      <c r="D6424">
        <v>-802.4587632685035</v>
      </c>
      <c r="E6424">
        <v>-1085.3270809567341</v>
      </c>
      <c r="F6424">
        <v>-849.54173533390542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</row>
    <row r="6425" spans="1:21" x14ac:dyDescent="0.4">
      <c r="A6425">
        <v>6424</v>
      </c>
      <c r="B6425">
        <v>-23.756488485375691</v>
      </c>
      <c r="C6425">
        <v>-26.02896240387599</v>
      </c>
      <c r="D6425">
        <v>-26.451832587826711</v>
      </c>
      <c r="E6425">
        <v>-27.373213264046171</v>
      </c>
      <c r="F6425">
        <v>-28.844504825097989</v>
      </c>
      <c r="G6425">
        <v>-30.824467405339281</v>
      </c>
      <c r="H6425">
        <v>-32.912662708502708</v>
      </c>
      <c r="I6425">
        <v>-35.074676070900672</v>
      </c>
      <c r="J6425">
        <v>-37.315947019269153</v>
      </c>
      <c r="K6425">
        <v>-39.642402257664173</v>
      </c>
      <c r="L6425">
        <v>-42.060495161596663</v>
      </c>
      <c r="M6425">
        <v>-44.577249351386968</v>
      </c>
      <c r="N6425">
        <v>-47.200306744978477</v>
      </c>
      <c r="O6425">
        <v>-49.937980529259121</v>
      </c>
      <c r="P6425">
        <v>-52.799313529993029</v>
      </c>
      <c r="Q6425">
        <v>-17.837994135577301</v>
      </c>
      <c r="R6425">
        <v>0</v>
      </c>
      <c r="S6425">
        <v>0</v>
      </c>
      <c r="T6425">
        <v>0</v>
      </c>
      <c r="U6425">
        <v>0</v>
      </c>
    </row>
    <row r="6426" spans="1:21" x14ac:dyDescent="0.4">
      <c r="A6426">
        <v>6425</v>
      </c>
      <c r="B6426">
        <v>140.65526871139261</v>
      </c>
      <c r="C6426">
        <v>90.962366972675994</v>
      </c>
      <c r="D6426">
        <v>49.966010967748012</v>
      </c>
      <c r="E6426">
        <v>23.715520918970629</v>
      </c>
      <c r="F6426">
        <v>12.83155478291409</v>
      </c>
      <c r="G6426">
        <v>3.0582595847673231</v>
      </c>
      <c r="H6426">
        <v>-6.2856323940581813</v>
      </c>
      <c r="I6426">
        <v>-15.781493208090749</v>
      </c>
      <c r="J6426">
        <v>-25.603471022758701</v>
      </c>
      <c r="K6426">
        <v>-35.769162784122081</v>
      </c>
      <c r="L6426">
        <v>-46.308088295849402</v>
      </c>
      <c r="M6426">
        <v>-57.252319028836098</v>
      </c>
      <c r="N6426">
        <v>-37.060768612886463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</row>
    <row r="6427" spans="1:21" x14ac:dyDescent="0.4">
      <c r="A6427">
        <v>6426</v>
      </c>
      <c r="B6427">
        <v>-148.2169411115562</v>
      </c>
      <c r="C6427">
        <v>123.7529793508407</v>
      </c>
      <c r="D6427">
        <v>79.152090009622214</v>
      </c>
      <c r="E6427">
        <v>43.6887582432174</v>
      </c>
      <c r="F6427">
        <v>13.830270533897661</v>
      </c>
      <c r="G6427">
        <v>-8.6285629744056767</v>
      </c>
      <c r="H6427">
        <v>-17.320143553901168</v>
      </c>
      <c r="I6427">
        <v>-25.699560427261211</v>
      </c>
      <c r="J6427">
        <v>-34.345224568058761</v>
      </c>
      <c r="K6427">
        <v>-30.895686001493239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</row>
    <row r="6428" spans="1:21" x14ac:dyDescent="0.4">
      <c r="A6428">
        <v>6427</v>
      </c>
      <c r="B6428">
        <v>770.19273582028177</v>
      </c>
      <c r="C6428">
        <v>557.22083480877325</v>
      </c>
      <c r="D6428">
        <v>451.99963176757541</v>
      </c>
      <c r="E6428">
        <v>364.82589697655789</v>
      </c>
      <c r="F6428">
        <v>289.30411419116552</v>
      </c>
      <c r="G6428">
        <v>220.2223081057131</v>
      </c>
      <c r="H6428">
        <v>151.52711787373661</v>
      </c>
      <c r="I6428">
        <v>79.697835835698058</v>
      </c>
      <c r="J6428">
        <v>4.4184550084469096</v>
      </c>
      <c r="K6428">
        <v>-74.654289138987664</v>
      </c>
      <c r="L6428">
        <v>-157.89302728498691</v>
      </c>
      <c r="M6428">
        <v>-245.70189573146251</v>
      </c>
      <c r="N6428">
        <v>-338.51865864161562</v>
      </c>
      <c r="O6428">
        <v>-436.81674636350618</v>
      </c>
      <c r="P6428">
        <v>-541.10711918236132</v>
      </c>
      <c r="Q6428">
        <v>-651.93983519217636</v>
      </c>
      <c r="R6428">
        <v>0</v>
      </c>
      <c r="S6428">
        <v>0</v>
      </c>
      <c r="T6428">
        <v>0</v>
      </c>
      <c r="U6428">
        <v>0</v>
      </c>
    </row>
    <row r="6429" spans="1:21" x14ac:dyDescent="0.4">
      <c r="A6429">
        <v>6428</v>
      </c>
      <c r="B6429">
        <v>-1199.8849084148669</v>
      </c>
      <c r="C6429">
        <v>-534.18485472820089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</row>
    <row r="6430" spans="1:21" x14ac:dyDescent="0.4">
      <c r="A6430">
        <v>6429</v>
      </c>
      <c r="B6430">
        <v>-87.681117083568978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</row>
    <row r="6431" spans="1:21" x14ac:dyDescent="0.4">
      <c r="A6431">
        <v>6430</v>
      </c>
      <c r="B6431">
        <v>-31.305898387050529</v>
      </c>
      <c r="C6431">
        <v>-42.009117266072508</v>
      </c>
      <c r="D6431">
        <v>-53.087212088740998</v>
      </c>
      <c r="E6431">
        <v>-64.572622654492974</v>
      </c>
      <c r="F6431">
        <v>-76.500586356082835</v>
      </c>
      <c r="G6431">
        <v>-88.90939091233642</v>
      </c>
      <c r="H6431">
        <v>-101.84065239353561</v>
      </c>
      <c r="I6431">
        <v>-115.3396209206721</v>
      </c>
      <c r="J6431">
        <v>-60.840786567049378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</row>
    <row r="6432" spans="1:21" x14ac:dyDescent="0.4">
      <c r="A6432">
        <v>6431</v>
      </c>
      <c r="B6432">
        <v>101.34738971711501</v>
      </c>
      <c r="C6432">
        <v>124.58222660499941</v>
      </c>
      <c r="D6432">
        <v>75.659402458475313</v>
      </c>
      <c r="E6432">
        <v>35.589363611556202</v>
      </c>
      <c r="F6432">
        <v>0.65768734091893455</v>
      </c>
      <c r="G6432">
        <v>-14.02700368255525</v>
      </c>
      <c r="H6432">
        <v>-24.49114486899191</v>
      </c>
      <c r="I6432">
        <v>-34.919630330191602</v>
      </c>
      <c r="J6432">
        <v>-46.003727922691098</v>
      </c>
      <c r="K6432">
        <v>-7.9303174359982478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</row>
    <row r="6433" spans="1:21" x14ac:dyDescent="0.4">
      <c r="A6433">
        <v>6432</v>
      </c>
      <c r="B6433">
        <v>-50.891413129716518</v>
      </c>
      <c r="C6433">
        <v>-53.685944659807028</v>
      </c>
      <c r="D6433">
        <v>-56.588813742653286</v>
      </c>
      <c r="E6433">
        <v>-59.60709534794389</v>
      </c>
      <c r="F6433">
        <v>-62.748529682953979</v>
      </c>
      <c r="G6433">
        <v>-15.812640468854619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</row>
    <row r="6434" spans="1:21" x14ac:dyDescent="0.4">
      <c r="A6434">
        <v>6433</v>
      </c>
      <c r="B6434">
        <v>-16.176872028715891</v>
      </c>
      <c r="C6434">
        <v>-11.73614885542297</v>
      </c>
      <c r="D6434">
        <v>-14.69248068662823</v>
      </c>
      <c r="E6434">
        <v>-17.419832970203519</v>
      </c>
      <c r="F6434">
        <v>-20.18033145665499</v>
      </c>
      <c r="G6434">
        <v>-20.044381589152231</v>
      </c>
      <c r="H6434">
        <v>-20.04398082796105</v>
      </c>
      <c r="I6434">
        <v>-20.455463543889969</v>
      </c>
      <c r="J6434">
        <v>-21.2978712835524</v>
      </c>
      <c r="K6434">
        <v>-22.44228076957663</v>
      </c>
      <c r="L6434">
        <v>-23.63633095848877</v>
      </c>
      <c r="M6434">
        <v>-24.880808691466608</v>
      </c>
      <c r="N6434">
        <v>-26.179717122392852</v>
      </c>
      <c r="O6434">
        <v>-27.53740913232911</v>
      </c>
      <c r="P6434">
        <v>-2.290743028363706</v>
      </c>
      <c r="Q6434">
        <v>0</v>
      </c>
      <c r="R6434">
        <v>0</v>
      </c>
      <c r="S6434">
        <v>0</v>
      </c>
      <c r="T6434">
        <v>0</v>
      </c>
      <c r="U6434">
        <v>0</v>
      </c>
    </row>
    <row r="6435" spans="1:21" x14ac:dyDescent="0.4">
      <c r="A6435">
        <v>6434</v>
      </c>
      <c r="B6435">
        <v>-250.6383471596854</v>
      </c>
      <c r="C6435">
        <v>-392.24721469297128</v>
      </c>
      <c r="D6435">
        <v>-106.188822885199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</row>
    <row r="6436" spans="1:21" x14ac:dyDescent="0.4">
      <c r="A6436">
        <v>6435</v>
      </c>
      <c r="B6436">
        <v>87.280321775516853</v>
      </c>
      <c r="C6436">
        <v>58.343293065841173</v>
      </c>
      <c r="D6436">
        <v>28.72841097499758</v>
      </c>
      <c r="E6436">
        <v>-1.9636110499228541</v>
      </c>
      <c r="F6436">
        <v>-33.836560874390763</v>
      </c>
      <c r="G6436">
        <v>-67.003249120260023</v>
      </c>
      <c r="H6436">
        <v>-101.5863592089371</v>
      </c>
      <c r="I6436">
        <v>-137.71937709645209</v>
      </c>
      <c r="J6436">
        <v>-175.54760664791471</v>
      </c>
      <c r="K6436">
        <v>-215.22927654486099</v>
      </c>
      <c r="L6436">
        <v>-256.93674436698211</v>
      </c>
      <c r="M6436">
        <v>-138.38898721887909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</row>
    <row r="6437" spans="1:21" x14ac:dyDescent="0.4">
      <c r="A6437">
        <v>6436</v>
      </c>
      <c r="B6437">
        <v>886.35158216833656</v>
      </c>
      <c r="C6437">
        <v>564.64675079019651</v>
      </c>
      <c r="D6437">
        <v>294.61007446001281</v>
      </c>
      <c r="E6437">
        <v>86.689865273009104</v>
      </c>
      <c r="F6437">
        <v>-12.012376198200741</v>
      </c>
      <c r="G6437">
        <v>-104.26611294496131</v>
      </c>
      <c r="H6437">
        <v>-196.47632346892331</v>
      </c>
      <c r="I6437">
        <v>-200.83763654603601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</row>
    <row r="6438" spans="1:21" x14ac:dyDescent="0.4">
      <c r="A6438">
        <v>6437</v>
      </c>
      <c r="B6438">
        <v>-53.44681480499068</v>
      </c>
      <c r="C6438">
        <v>-53.952543606655347</v>
      </c>
      <c r="D6438">
        <v>-54.582062611960318</v>
      </c>
      <c r="E6438">
        <v>-55.263599510907838</v>
      </c>
      <c r="F6438">
        <v>-56.001606988631117</v>
      </c>
      <c r="G6438">
        <v>-56.800933876602372</v>
      </c>
      <c r="H6438">
        <v>-57.666862224865298</v>
      </c>
      <c r="I6438">
        <v>-58.60514767402605</v>
      </c>
      <c r="J6438">
        <v>-59.622063317136742</v>
      </c>
      <c r="K6438">
        <v>-60.72444721815399</v>
      </c>
      <c r="L6438">
        <v>-61.919753716013929</v>
      </c>
      <c r="M6438">
        <v>-20.676835100118431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</row>
    <row r="6439" spans="1:21" x14ac:dyDescent="0.4">
      <c r="A6439">
        <v>6438</v>
      </c>
      <c r="B6439">
        <v>-2095.6486863213458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</row>
    <row r="6440" spans="1:21" x14ac:dyDescent="0.4">
      <c r="A6440">
        <v>6439</v>
      </c>
      <c r="B6440">
        <v>24.731912665351281</v>
      </c>
      <c r="C6440">
        <v>9.4106585666354583</v>
      </c>
      <c r="D6440">
        <v>-6.3465457794234821</v>
      </c>
      <c r="E6440">
        <v>-22.57276209124085</v>
      </c>
      <c r="F6440">
        <v>-39.304025431108428</v>
      </c>
      <c r="G6440">
        <v>-56.579580535958492</v>
      </c>
      <c r="H6440">
        <v>-74.442142655132429</v>
      </c>
      <c r="I6440">
        <v>-92.938185308584735</v>
      </c>
      <c r="J6440">
        <v>-112.118257607424</v>
      </c>
      <c r="K6440">
        <v>-132.03733403523881</v>
      </c>
      <c r="L6440">
        <v>-34.035942155204069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</row>
    <row r="6441" spans="1:21" x14ac:dyDescent="0.4">
      <c r="A6441">
        <v>6440</v>
      </c>
      <c r="B6441">
        <v>144.22655108382071</v>
      </c>
      <c r="C6441">
        <v>-23.61472625694163</v>
      </c>
      <c r="D6441">
        <v>-199.15218907516689</v>
      </c>
      <c r="E6441">
        <v>-384.07274593168722</v>
      </c>
      <c r="F6441">
        <v>-579.28280106417401</v>
      </c>
      <c r="G6441">
        <v>-785.76357205640534</v>
      </c>
      <c r="H6441">
        <v>-527.88655266432079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</row>
    <row r="6442" spans="1:21" x14ac:dyDescent="0.4">
      <c r="A6442">
        <v>6441</v>
      </c>
      <c r="B6442">
        <v>-145.07788062152451</v>
      </c>
      <c r="C6442">
        <v>31.051589125471232</v>
      </c>
      <c r="D6442">
        <v>15.38100199975522</v>
      </c>
      <c r="E6442">
        <v>3.0654413172466359</v>
      </c>
      <c r="F6442">
        <v>-7.2144426567856659</v>
      </c>
      <c r="G6442">
        <v>-15.726874852105791</v>
      </c>
      <c r="H6442">
        <v>-16.650954538503719</v>
      </c>
      <c r="I6442">
        <v>-17.813868008359041</v>
      </c>
      <c r="J6442">
        <v>-19.290399662351518</v>
      </c>
      <c r="K6442">
        <v>-19.232010003693642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</row>
    <row r="6443" spans="1:21" x14ac:dyDescent="0.4">
      <c r="A6443">
        <v>6442</v>
      </c>
      <c r="B6443">
        <v>44.911562852377124</v>
      </c>
      <c r="C6443">
        <v>3.7122609707755889</v>
      </c>
      <c r="D6443">
        <v>-19.944003164617779</v>
      </c>
      <c r="E6443">
        <v>-29.250642407216681</v>
      </c>
      <c r="F6443">
        <v>-38.472144293933283</v>
      </c>
      <c r="G6443">
        <v>-48.228588717901147</v>
      </c>
      <c r="H6443">
        <v>-26.618371205622982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</row>
    <row r="6444" spans="1:21" x14ac:dyDescent="0.4">
      <c r="A6444">
        <v>6443</v>
      </c>
      <c r="B6444">
        <v>207.37787711305509</v>
      </c>
      <c r="C6444">
        <v>163.79852813953389</v>
      </c>
      <c r="D6444">
        <v>125.9922091405673</v>
      </c>
      <c r="E6444">
        <v>91.337225439329529</v>
      </c>
      <c r="F6444">
        <v>57.18603085346929</v>
      </c>
      <c r="G6444">
        <v>21.61292074828506</v>
      </c>
      <c r="H6444">
        <v>-15.58105317040387</v>
      </c>
      <c r="I6444">
        <v>-54.557305222320679</v>
      </c>
      <c r="J6444">
        <v>-95.491416565878708</v>
      </c>
      <c r="K6444">
        <v>-138.5743299627598</v>
      </c>
      <c r="L6444">
        <v>-184.01359983215619</v>
      </c>
      <c r="M6444">
        <v>-232.03468434190049</v>
      </c>
      <c r="N6444">
        <v>-282.88225979053038</v>
      </c>
      <c r="O6444">
        <v>-336.82152901557242</v>
      </c>
      <c r="P6444">
        <v>-57.077877192965921</v>
      </c>
      <c r="Q6444">
        <v>0</v>
      </c>
      <c r="R6444">
        <v>0</v>
      </c>
      <c r="S6444">
        <v>0</v>
      </c>
      <c r="T6444">
        <v>0</v>
      </c>
      <c r="U6444">
        <v>0</v>
      </c>
    </row>
    <row r="6445" spans="1:21" x14ac:dyDescent="0.4">
      <c r="A6445">
        <v>6444</v>
      </c>
      <c r="B6445">
        <v>-32.316144046379023</v>
      </c>
      <c r="C6445">
        <v>-53.94067767742667</v>
      </c>
      <c r="D6445">
        <v>-76.739476587477526</v>
      </c>
      <c r="E6445">
        <v>-100.7554897860458</v>
      </c>
      <c r="F6445">
        <v>-126.1062916668419</v>
      </c>
      <c r="G6445">
        <v>-152.91950213308891</v>
      </c>
      <c r="H6445">
        <v>-82.873867518999788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</row>
    <row r="6446" spans="1:21" x14ac:dyDescent="0.4">
      <c r="A6446">
        <v>6445</v>
      </c>
      <c r="B6446">
        <v>103.6894295870362</v>
      </c>
      <c r="C6446">
        <v>170.91593014239231</v>
      </c>
      <c r="D6446">
        <v>107.6823247113837</v>
      </c>
      <c r="E6446">
        <v>55.576679555371562</v>
      </c>
      <c r="F6446">
        <v>9.819737225409888</v>
      </c>
      <c r="G6446">
        <v>-14.60290027311731</v>
      </c>
      <c r="H6446">
        <v>-31.973521538223618</v>
      </c>
      <c r="I6446">
        <v>-49.267353003449287</v>
      </c>
      <c r="J6446">
        <v>-67.637593174233004</v>
      </c>
      <c r="K6446">
        <v>-17.9558073308384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</row>
    <row r="6447" spans="1:21" x14ac:dyDescent="0.4">
      <c r="A6447">
        <v>6446</v>
      </c>
      <c r="B6447">
        <v>-66.616460312064191</v>
      </c>
      <c r="C6447">
        <v>-81.425504499312368</v>
      </c>
      <c r="D6447">
        <v>-96.804582788784543</v>
      </c>
      <c r="E6447">
        <v>-42.835301396123832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</row>
    <row r="6448" spans="1:21" x14ac:dyDescent="0.4">
      <c r="A6448">
        <v>6447</v>
      </c>
      <c r="B6448">
        <v>269.45505528144213</v>
      </c>
      <c r="C6448">
        <v>73.280963290501887</v>
      </c>
      <c r="D6448">
        <v>-128.5688393436387</v>
      </c>
      <c r="E6448">
        <v>-341.57846334660832</v>
      </c>
      <c r="F6448">
        <v>-566.96797090362134</v>
      </c>
      <c r="G6448">
        <v>-805.83156819074156</v>
      </c>
      <c r="H6448">
        <v>-1059.319635672784</v>
      </c>
      <c r="I6448">
        <v>-277.73375248886902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</row>
    <row r="6449" spans="1:21" x14ac:dyDescent="0.4">
      <c r="A6449">
        <v>6448</v>
      </c>
      <c r="B6449">
        <v>-52.089452012196602</v>
      </c>
      <c r="C6449">
        <v>-58.558878385233641</v>
      </c>
      <c r="D6449">
        <v>-65.272244197821124</v>
      </c>
      <c r="E6449">
        <v>-72.249545435879227</v>
      </c>
      <c r="F6449">
        <v>-79.512517572083908</v>
      </c>
      <c r="G6449">
        <v>-87.084790232525009</v>
      </c>
      <c r="H6449">
        <v>-69.566028630248766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</row>
    <row r="6450" spans="1:21" x14ac:dyDescent="0.4">
      <c r="A6450">
        <v>6449</v>
      </c>
      <c r="B6450">
        <v>237.2325657525175</v>
      </c>
      <c r="C6450">
        <v>157.72188324703151</v>
      </c>
      <c r="D6450">
        <v>95.274818726586673</v>
      </c>
      <c r="E6450">
        <v>43.5318764666021</v>
      </c>
      <c r="F6450">
        <v>0.27930629859781281</v>
      </c>
      <c r="G6450">
        <v>-14.77190598449357</v>
      </c>
      <c r="H6450">
        <v>-28.85274544249846</v>
      </c>
      <c r="I6450">
        <v>-42.954596792529308</v>
      </c>
      <c r="J6450">
        <v>-51.892388933062684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</row>
    <row r="6451" spans="1:21" x14ac:dyDescent="0.4">
      <c r="A6451">
        <v>6450</v>
      </c>
      <c r="B6451">
        <v>-54.815220701611658</v>
      </c>
      <c r="C6451">
        <v>-58.250196394477499</v>
      </c>
      <c r="D6451">
        <v>-61.824779769490597</v>
      </c>
      <c r="E6451">
        <v>-65.549946925906056</v>
      </c>
      <c r="F6451">
        <v>-57.238171924557172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</row>
    <row r="6452" spans="1:21" x14ac:dyDescent="0.4">
      <c r="A6452">
        <v>6451</v>
      </c>
      <c r="B6452">
        <v>-1.1470595789344691</v>
      </c>
      <c r="C6452">
        <v>-25.437364257828889</v>
      </c>
      <c r="D6452">
        <v>-48.268772861295247</v>
      </c>
      <c r="E6452">
        <v>-71.22788006195546</v>
      </c>
      <c r="F6452">
        <v>-66.831714433047821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</row>
    <row r="6453" spans="1:21" x14ac:dyDescent="0.4">
      <c r="A6453">
        <v>6452</v>
      </c>
      <c r="B6453">
        <v>71.594712685266586</v>
      </c>
      <c r="C6453">
        <v>45.88656344531416</v>
      </c>
      <c r="D6453">
        <v>19.943100666769372</v>
      </c>
      <c r="E6453">
        <v>-7.1410124918462703</v>
      </c>
      <c r="F6453">
        <v>-35.480272816199701</v>
      </c>
      <c r="G6453">
        <v>-65.199235543663093</v>
      </c>
      <c r="H6453">
        <v>-96.433383134019195</v>
      </c>
      <c r="I6453">
        <v>-129.33004153868009</v>
      </c>
      <c r="J6453">
        <v>-164.04933707578709</v>
      </c>
      <c r="K6453">
        <v>-200.76518308144091</v>
      </c>
      <c r="L6453">
        <v>-239.6662803389946</v>
      </c>
      <c r="M6453">
        <v>-280.95710851061011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</row>
    <row r="6454" spans="1:21" x14ac:dyDescent="0.4">
      <c r="A6454">
        <v>6453</v>
      </c>
      <c r="B6454">
        <v>573.65506294974773</v>
      </c>
      <c r="C6454">
        <v>444.28618474182508</v>
      </c>
      <c r="D6454">
        <v>318.08089401356062</v>
      </c>
      <c r="E6454">
        <v>186.41939606167469</v>
      </c>
      <c r="F6454">
        <v>48.494115306680442</v>
      </c>
      <c r="G6454">
        <v>-96.31971503790983</v>
      </c>
      <c r="H6454">
        <v>-248.70040158968331</v>
      </c>
      <c r="I6454">
        <v>-409.3837350278813</v>
      </c>
      <c r="J6454">
        <v>-579.16691926430417</v>
      </c>
      <c r="K6454">
        <v>-758.91236874049162</v>
      </c>
      <c r="L6454">
        <v>-949.55121457098346</v>
      </c>
      <c r="M6454">
        <v>-1152.0863058845021</v>
      </c>
      <c r="N6454">
        <v>-195.55631260576641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</row>
    <row r="6455" spans="1:21" x14ac:dyDescent="0.4">
      <c r="A6455">
        <v>6454</v>
      </c>
      <c r="B6455">
        <v>804.19822795100231</v>
      </c>
      <c r="C6455">
        <v>543.0131097500082</v>
      </c>
      <c r="D6455">
        <v>332.04291706346152</v>
      </c>
      <c r="E6455">
        <v>151.35899516710461</v>
      </c>
      <c r="F6455">
        <v>31.354467136927259</v>
      </c>
      <c r="G6455">
        <v>-38.554547853886909</v>
      </c>
      <c r="H6455">
        <v>-105.49030156437991</v>
      </c>
      <c r="I6455">
        <v>-174.00537450332061</v>
      </c>
      <c r="J6455">
        <v>-104.14497111718271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</row>
    <row r="6456" spans="1:21" x14ac:dyDescent="0.4">
      <c r="A6456">
        <v>6455</v>
      </c>
      <c r="B6456">
        <v>80.657689770837365</v>
      </c>
      <c r="C6456">
        <v>44.902765809727143</v>
      </c>
      <c r="D6456">
        <v>10.642726792221641</v>
      </c>
      <c r="E6456">
        <v>-24.146614102988341</v>
      </c>
      <c r="F6456">
        <v>-60.162911829111202</v>
      </c>
      <c r="G6456">
        <v>-97.522600442166976</v>
      </c>
      <c r="H6456">
        <v>-136.3458020300977</v>
      </c>
      <c r="I6456">
        <v>-176.7630754622889</v>
      </c>
      <c r="J6456">
        <v>-14.882057981166961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</row>
    <row r="6457" spans="1:21" x14ac:dyDescent="0.4">
      <c r="A6457">
        <v>6456</v>
      </c>
      <c r="B6457">
        <v>375.85668492512241</v>
      </c>
      <c r="C6457">
        <v>12.372074989611081</v>
      </c>
      <c r="D6457">
        <v>-370.98593573276952</v>
      </c>
      <c r="E6457">
        <v>-776.08434103118225</v>
      </c>
      <c r="F6457">
        <v>-1204.91645357115</v>
      </c>
      <c r="G6457">
        <v>-1659.6000086975321</v>
      </c>
      <c r="H6457">
        <v>-2142.3711271495558</v>
      </c>
      <c r="I6457">
        <v>-2655.5727125824369</v>
      </c>
      <c r="J6457">
        <v>-2580.5867952921371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</row>
    <row r="6458" spans="1:21" x14ac:dyDescent="0.4">
      <c r="A6458">
        <v>6457</v>
      </c>
      <c r="B6458">
        <v>22.712784373516349</v>
      </c>
      <c r="C6458">
        <v>1.3554334074804031</v>
      </c>
      <c r="D6458">
        <v>-20.68972943644296</v>
      </c>
      <c r="E6458">
        <v>-43.48379197870031</v>
      </c>
      <c r="F6458">
        <v>-67.093077804700727</v>
      </c>
      <c r="G6458">
        <v>-91.58961864211831</v>
      </c>
      <c r="H6458">
        <v>-117.0516740610794</v>
      </c>
      <c r="I6458">
        <v>-143.5643029593931</v>
      </c>
      <c r="J6458">
        <v>-171.21999166971199</v>
      </c>
      <c r="K6458">
        <v>-144.10178092001689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</row>
    <row r="6459" spans="1:21" x14ac:dyDescent="0.4">
      <c r="A6459">
        <v>6458</v>
      </c>
      <c r="B6459">
        <v>-92.04787735628264</v>
      </c>
      <c r="C6459">
        <v>-84.841052039327764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</row>
    <row r="6460" spans="1:21" x14ac:dyDescent="0.4">
      <c r="A6460">
        <v>6459</v>
      </c>
      <c r="B6460">
        <v>-63.047589041606997</v>
      </c>
      <c r="C6460">
        <v>-35.097562536404567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</row>
    <row r="6461" spans="1:21" x14ac:dyDescent="0.4">
      <c r="A6461">
        <v>6460</v>
      </c>
      <c r="B6461">
        <v>169.49484286741259</v>
      </c>
      <c r="C6461">
        <v>109.92494126616209</v>
      </c>
      <c r="D6461">
        <v>63.445881370365143</v>
      </c>
      <c r="E6461">
        <v>25.241032969461241</v>
      </c>
      <c r="F6461">
        <v>-4.0490067816827757</v>
      </c>
      <c r="G6461">
        <v>-11.488186075183179</v>
      </c>
      <c r="H6461">
        <v>-18.49908484089833</v>
      </c>
      <c r="I6461">
        <v>-25.56860420871504</v>
      </c>
      <c r="J6461">
        <v>-26.47456837328129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</row>
    <row r="6462" spans="1:21" x14ac:dyDescent="0.4">
      <c r="A6462">
        <v>6461</v>
      </c>
      <c r="B6462">
        <v>-20.694576290164012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</row>
    <row r="6463" spans="1:21" x14ac:dyDescent="0.4">
      <c r="A6463">
        <v>6462</v>
      </c>
      <c r="B6463">
        <v>-24.639422869091732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</row>
    <row r="6464" spans="1:21" x14ac:dyDescent="0.4">
      <c r="A6464">
        <v>6463</v>
      </c>
      <c r="B6464">
        <v>-39.724849627354608</v>
      </c>
      <c r="C6464">
        <v>-40.818227164640447</v>
      </c>
      <c r="D6464">
        <v>-41.612533357640707</v>
      </c>
      <c r="E6464">
        <v>-40.987671123035049</v>
      </c>
      <c r="F6464">
        <v>-41.268470131369213</v>
      </c>
      <c r="G6464">
        <v>-42.457591763580893</v>
      </c>
      <c r="H6464">
        <v>-29.100176973887461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</row>
    <row r="6465" spans="1:21" x14ac:dyDescent="0.4">
      <c r="A6465">
        <v>6464</v>
      </c>
      <c r="B6465">
        <v>47.78275553774867</v>
      </c>
      <c r="C6465">
        <v>-7.2267297415320231</v>
      </c>
      <c r="D6465">
        <v>-22.24959202809405</v>
      </c>
      <c r="E6465">
        <v>-36.316514412523922</v>
      </c>
      <c r="F6465">
        <v>-50.424794381069873</v>
      </c>
      <c r="G6465">
        <v>-65.497495338074302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</row>
    <row r="6466" spans="1:21" x14ac:dyDescent="0.4">
      <c r="A6466">
        <v>6465</v>
      </c>
      <c r="B6466">
        <v>-19.750739897171929</v>
      </c>
      <c r="C6466">
        <v>-47.662682708170351</v>
      </c>
      <c r="D6466">
        <v>-76.841487473782095</v>
      </c>
      <c r="E6466">
        <v>-107.4098161537336</v>
      </c>
      <c r="F6466">
        <v>-139.50122549740081</v>
      </c>
      <c r="G6466">
        <v>-173.26115365920381</v>
      </c>
      <c r="H6466">
        <v>-208.84797829880009</v>
      </c>
      <c r="I6466">
        <v>-246.434144928927</v>
      </c>
      <c r="J6466">
        <v>-132.115539946279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</row>
    <row r="6467" spans="1:21" x14ac:dyDescent="0.4">
      <c r="A6467">
        <v>6466</v>
      </c>
      <c r="B6467">
        <v>-151.56598031457929</v>
      </c>
      <c r="C6467">
        <v>-181.11497205829261</v>
      </c>
      <c r="D6467">
        <v>-152.59161734310641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</row>
    <row r="6468" spans="1:21" x14ac:dyDescent="0.4">
      <c r="A6468">
        <v>6467</v>
      </c>
      <c r="B6468">
        <v>22.897432636326009</v>
      </c>
      <c r="C6468">
        <v>321.64615802963982</v>
      </c>
      <c r="D6468">
        <v>243.4168841490669</v>
      </c>
      <c r="E6468">
        <v>182.5194424843821</v>
      </c>
      <c r="F6468">
        <v>133.03480977154081</v>
      </c>
      <c r="G6468">
        <v>98.16327311834948</v>
      </c>
      <c r="H6468">
        <v>77.679126667789106</v>
      </c>
      <c r="I6468">
        <v>60.182966856841517</v>
      </c>
      <c r="J6468">
        <v>44.43277405773236</v>
      </c>
      <c r="K6468">
        <v>29.33337592188294</v>
      </c>
      <c r="L6468">
        <v>13.7463460986729</v>
      </c>
      <c r="M6468">
        <v>-2.6002044346435582</v>
      </c>
      <c r="N6468">
        <v>-19.78198413241909</v>
      </c>
      <c r="O6468">
        <v>-37.881034393152028</v>
      </c>
      <c r="P6468">
        <v>-56.986139688689107</v>
      </c>
      <c r="Q6468">
        <v>-77.193214425872739</v>
      </c>
      <c r="R6468">
        <v>-98.605646449578444</v>
      </c>
      <c r="S6468">
        <v>-121.3345704459083</v>
      </c>
      <c r="T6468">
        <v>-145.49903605618931</v>
      </c>
      <c r="U6468">
        <v>-92.842802719585649</v>
      </c>
    </row>
    <row r="6469" spans="1:21" x14ac:dyDescent="0.4">
      <c r="A6469">
        <v>6468</v>
      </c>
      <c r="B6469">
        <v>-527.776963431794</v>
      </c>
      <c r="C6469">
        <v>-783.19667847377752</v>
      </c>
      <c r="D6469">
        <v>-1053.871695446471</v>
      </c>
      <c r="E6469">
        <v>-592.25862589897508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</row>
    <row r="6470" spans="1:21" x14ac:dyDescent="0.4">
      <c r="A6470">
        <v>6469</v>
      </c>
      <c r="B6470">
        <v>1418.512545265603</v>
      </c>
      <c r="C6470">
        <v>1015.811651686756</v>
      </c>
      <c r="D6470">
        <v>679.83229101358745</v>
      </c>
      <c r="E6470">
        <v>462.36290207277523</v>
      </c>
      <c r="F6470">
        <v>322.38440782046001</v>
      </c>
      <c r="G6470">
        <v>196.85016360891979</v>
      </c>
      <c r="H6470">
        <v>77.070262339877402</v>
      </c>
      <c r="I6470">
        <v>-44.655535467649912</v>
      </c>
      <c r="J6470">
        <v>-172.67466718258879</v>
      </c>
      <c r="K6470">
        <v>-307.92912495153541</v>
      </c>
      <c r="L6470">
        <v>-451.09547556387662</v>
      </c>
      <c r="M6470">
        <v>-602.89792410487826</v>
      </c>
      <c r="N6470">
        <v>-275.84622421416941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</row>
    <row r="6471" spans="1:21" x14ac:dyDescent="0.4">
      <c r="A6471">
        <v>6470</v>
      </c>
      <c r="B6471">
        <v>-12.658484625301339</v>
      </c>
      <c r="C6471">
        <v>-15.334186812211691</v>
      </c>
      <c r="D6471">
        <v>-18.07940788134221</v>
      </c>
      <c r="E6471">
        <v>-21.079127411287779</v>
      </c>
      <c r="F6471">
        <v>-24.49834340754731</v>
      </c>
      <c r="G6471">
        <v>-28.127356600594972</v>
      </c>
      <c r="H6471">
        <v>-31.871492731195559</v>
      </c>
      <c r="I6471">
        <v>-35.739414789386927</v>
      </c>
      <c r="J6471">
        <v>-39.740560692320599</v>
      </c>
      <c r="K6471">
        <v>-43.88520570706423</v>
      </c>
      <c r="L6471">
        <v>-48.184531329385763</v>
      </c>
      <c r="M6471">
        <v>-52.650701252481703</v>
      </c>
      <c r="N6471">
        <v>-57.296945120900332</v>
      </c>
      <c r="O6471">
        <v>-62.137650831214692</v>
      </c>
      <c r="P6471">
        <v>-43.522429879603031</v>
      </c>
      <c r="Q6471">
        <v>0</v>
      </c>
      <c r="R6471">
        <v>0</v>
      </c>
      <c r="S6471">
        <v>0</v>
      </c>
      <c r="T6471">
        <v>0</v>
      </c>
      <c r="U6471">
        <v>0</v>
      </c>
    </row>
    <row r="6472" spans="1:21" x14ac:dyDescent="0.4">
      <c r="A6472">
        <v>6471</v>
      </c>
      <c r="B6472">
        <v>13.788242468683491</v>
      </c>
      <c r="C6472">
        <v>-61.484754714247813</v>
      </c>
      <c r="D6472">
        <v>-134.39077994795289</v>
      </c>
      <c r="E6472">
        <v>-209.8101345029701</v>
      </c>
      <c r="F6472">
        <v>-36.793160637874529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</row>
    <row r="6473" spans="1:21" x14ac:dyDescent="0.4">
      <c r="A6473">
        <v>6472</v>
      </c>
      <c r="B6473">
        <v>-220.6270840674544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</row>
    <row r="6474" spans="1:21" x14ac:dyDescent="0.4">
      <c r="A6474">
        <v>6473</v>
      </c>
      <c r="B6474">
        <v>70.077168509811031</v>
      </c>
      <c r="C6474">
        <v>43.805239014356843</v>
      </c>
      <c r="D6474">
        <v>20.246658123683801</v>
      </c>
      <c r="E6474">
        <v>-2.2281962864568148</v>
      </c>
      <c r="F6474">
        <v>-24.991259578875251</v>
      </c>
      <c r="G6474">
        <v>-48.564700203517972</v>
      </c>
      <c r="H6474">
        <v>-73.047600676011669</v>
      </c>
      <c r="I6474">
        <v>-98.522742730416013</v>
      </c>
      <c r="J6474">
        <v>-125.0801294998449</v>
      </c>
      <c r="K6474">
        <v>-56.477874617081667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</row>
    <row r="6475" spans="1:21" x14ac:dyDescent="0.4">
      <c r="A6475">
        <v>6474</v>
      </c>
      <c r="B6475">
        <v>-84.298741730113775</v>
      </c>
      <c r="C6475">
        <v>-104.7974581387857</v>
      </c>
      <c r="D6475">
        <v>-17.91709016598486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</row>
    <row r="6476" spans="1:21" x14ac:dyDescent="0.4">
      <c r="A6476">
        <v>6475</v>
      </c>
      <c r="B6476">
        <v>-170.99293286637041</v>
      </c>
      <c r="C6476">
        <v>-79.435889638645591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</row>
    <row r="6477" spans="1:21" x14ac:dyDescent="0.4">
      <c r="A6477">
        <v>6476</v>
      </c>
      <c r="B6477">
        <v>-47.49537588227988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</row>
    <row r="6478" spans="1:21" x14ac:dyDescent="0.4">
      <c r="A6478">
        <v>6477</v>
      </c>
      <c r="B6478">
        <v>-252.78981715593841</v>
      </c>
      <c r="C6478">
        <v>-353.82321097667062</v>
      </c>
      <c r="D6478">
        <v>-412.67753102498642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</row>
    <row r="6479" spans="1:21" x14ac:dyDescent="0.4">
      <c r="A6479">
        <v>6478</v>
      </c>
      <c r="B6479">
        <v>-37.855499786861436</v>
      </c>
      <c r="C6479">
        <v>-43.239542929894533</v>
      </c>
      <c r="D6479">
        <v>-49.299345195761148</v>
      </c>
      <c r="E6479">
        <v>-40.796726110911273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</row>
    <row r="6480" spans="1:21" x14ac:dyDescent="0.4">
      <c r="A6480">
        <v>6479</v>
      </c>
      <c r="B6480">
        <v>-32.285295275196759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</row>
    <row r="6481" spans="1:21" x14ac:dyDescent="0.4">
      <c r="A6481">
        <v>6480</v>
      </c>
      <c r="B6481">
        <v>-217.08709524904231</v>
      </c>
      <c r="C6481">
        <v>-521.72384347669993</v>
      </c>
      <c r="D6481">
        <v>-844.19116076085891</v>
      </c>
      <c r="E6481">
        <v>-1186.017956770776</v>
      </c>
      <c r="F6481">
        <v>-1548.796272111648</v>
      </c>
      <c r="G6481">
        <v>-1934.1648726546109</v>
      </c>
      <c r="H6481">
        <v>-2343.7853421916388</v>
      </c>
      <c r="I6481">
        <v>-396.68120225993158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</row>
    <row r="6482" spans="1:21" x14ac:dyDescent="0.4">
      <c r="A6482">
        <v>6481</v>
      </c>
      <c r="B6482">
        <v>-36.803783818691301</v>
      </c>
      <c r="C6482">
        <v>-39.936531384378647</v>
      </c>
      <c r="D6482">
        <v>-43.540210035998548</v>
      </c>
      <c r="E6482">
        <v>-47.857750319545957</v>
      </c>
      <c r="F6482">
        <v>-53.156640180884963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</row>
    <row r="6483" spans="1:21" x14ac:dyDescent="0.4">
      <c r="A6483">
        <v>6482</v>
      </c>
      <c r="B6483">
        <v>133.92623517897789</v>
      </c>
      <c r="C6483">
        <v>27.994512498789131</v>
      </c>
      <c r="D6483">
        <v>-13.423525696200411</v>
      </c>
      <c r="E6483">
        <v>-51.86252794063838</v>
      </c>
      <c r="F6483">
        <v>-90.00358856431167</v>
      </c>
      <c r="G6483">
        <v>-89.553362410986537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</row>
    <row r="6484" spans="1:21" x14ac:dyDescent="0.4">
      <c r="A6484">
        <v>6483</v>
      </c>
      <c r="B6484">
        <v>-65.74729111265107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</row>
    <row r="6485" spans="1:21" x14ac:dyDescent="0.4">
      <c r="A6485">
        <v>6484</v>
      </c>
      <c r="B6485">
        <v>69.854147849206356</v>
      </c>
      <c r="C6485">
        <v>44.742309195415658</v>
      </c>
      <c r="D6485">
        <v>22.31605897088955</v>
      </c>
      <c r="E6485">
        <v>1.023859245982099</v>
      </c>
      <c r="F6485">
        <v>-20.441782449762709</v>
      </c>
      <c r="G6485">
        <v>-42.617481231817528</v>
      </c>
      <c r="H6485">
        <v>-65.596920794961136</v>
      </c>
      <c r="I6485">
        <v>-89.451124780309982</v>
      </c>
      <c r="J6485">
        <v>-114.25726722660249</v>
      </c>
      <c r="K6485">
        <v>-51.690175566962573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</row>
    <row r="6486" spans="1:21" x14ac:dyDescent="0.4">
      <c r="A6486">
        <v>6485</v>
      </c>
      <c r="B6486">
        <v>154.84910623388541</v>
      </c>
      <c r="C6486">
        <v>93.833793332970217</v>
      </c>
      <c r="D6486">
        <v>44.277169851923659</v>
      </c>
      <c r="E6486">
        <v>1.5388178278268141</v>
      </c>
      <c r="F6486">
        <v>-11.3164278834257</v>
      </c>
      <c r="G6486">
        <v>-20.982501900384129</v>
      </c>
      <c r="H6486">
        <v>-30.53550206572158</v>
      </c>
      <c r="I6486">
        <v>-40.602566060426867</v>
      </c>
      <c r="J6486">
        <v>-3.4334731958297979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</row>
    <row r="6487" spans="1:21" x14ac:dyDescent="0.4">
      <c r="A6487">
        <v>6486</v>
      </c>
      <c r="B6487">
        <v>680.80765082700668</v>
      </c>
      <c r="C6487">
        <v>444.03516575416882</v>
      </c>
      <c r="D6487">
        <v>314.43439188678929</v>
      </c>
      <c r="E6487">
        <v>200.02305485966679</v>
      </c>
      <c r="F6487">
        <v>92.744613151969418</v>
      </c>
      <c r="G6487">
        <v>-14.516786677356381</v>
      </c>
      <c r="H6487">
        <v>-126.64281858298941</v>
      </c>
      <c r="I6487">
        <v>-244.83064485476311</v>
      </c>
      <c r="J6487">
        <v>-369.66375791146862</v>
      </c>
      <c r="K6487">
        <v>-501.77271071339362</v>
      </c>
      <c r="L6487">
        <v>-393.60974265469008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</row>
    <row r="6488" spans="1:21" x14ac:dyDescent="0.4">
      <c r="A6488">
        <v>6487</v>
      </c>
      <c r="B6488">
        <v>174.37060714472989</v>
      </c>
      <c r="C6488">
        <v>138.08327395964801</v>
      </c>
      <c r="D6488">
        <v>106.8064149679654</v>
      </c>
      <c r="E6488">
        <v>78.37164549125518</v>
      </c>
      <c r="F6488">
        <v>50.594792104476042</v>
      </c>
      <c r="G6488">
        <v>21.871632272966639</v>
      </c>
      <c r="H6488">
        <v>-7.9373340223236459</v>
      </c>
      <c r="I6488">
        <v>-38.93706775838767</v>
      </c>
      <c r="J6488">
        <v>-71.241704507803504</v>
      </c>
      <c r="K6488">
        <v>-104.9754185550219</v>
      </c>
      <c r="L6488">
        <v>-140.2733660611203</v>
      </c>
      <c r="M6488">
        <v>-177.28271254121589</v>
      </c>
      <c r="N6488">
        <v>-216.16374962336539</v>
      </c>
      <c r="O6488">
        <v>-257.09110549318581</v>
      </c>
      <c r="P6488">
        <v>-43.605959278236362</v>
      </c>
      <c r="Q6488">
        <v>0</v>
      </c>
      <c r="R6488">
        <v>0</v>
      </c>
      <c r="S6488">
        <v>0</v>
      </c>
      <c r="T6488">
        <v>0</v>
      </c>
      <c r="U6488">
        <v>0</v>
      </c>
    </row>
    <row r="6489" spans="1:21" x14ac:dyDescent="0.4">
      <c r="A6489">
        <v>6488</v>
      </c>
      <c r="B6489">
        <v>-140.10712943347411</v>
      </c>
      <c r="C6489">
        <v>-185.8157559006145</v>
      </c>
      <c r="D6489">
        <v>-234.25584791957311</v>
      </c>
      <c r="E6489">
        <v>-152.84611144136829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</row>
    <row r="6490" spans="1:21" x14ac:dyDescent="0.4">
      <c r="A6490">
        <v>6489</v>
      </c>
      <c r="B6490">
        <v>-55.375592136000712</v>
      </c>
      <c r="C6490">
        <v>4.1700209635785752</v>
      </c>
      <c r="D6490">
        <v>-4.4091470855736077</v>
      </c>
      <c r="E6490">
        <v>-11.6143405845865</v>
      </c>
      <c r="F6490">
        <v>-18.152410335562291</v>
      </c>
      <c r="G6490">
        <v>-21.719713187372289</v>
      </c>
      <c r="H6490">
        <v>-22.820231514413269</v>
      </c>
      <c r="I6490">
        <v>-24.310690363070091</v>
      </c>
      <c r="J6490">
        <v>-26.28417775376948</v>
      </c>
      <c r="K6490">
        <v>-13.68831512377627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</row>
    <row r="6491" spans="1:21" x14ac:dyDescent="0.4">
      <c r="A6491">
        <v>6490</v>
      </c>
      <c r="B6491">
        <v>-0.65644768191466518</v>
      </c>
      <c r="C6491">
        <v>-13.79197460097166</v>
      </c>
      <c r="D6491">
        <v>-27.315332304618359</v>
      </c>
      <c r="E6491">
        <v>-41.259108839056417</v>
      </c>
      <c r="F6491">
        <v>-55.653676817749663</v>
      </c>
      <c r="G6491">
        <v>-70.532472266023206</v>
      </c>
      <c r="H6491">
        <v>-85.931934506095303</v>
      </c>
      <c r="I6491">
        <v>-7.2183375906363052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</row>
    <row r="6492" spans="1:21" x14ac:dyDescent="0.4">
      <c r="A6492">
        <v>6491</v>
      </c>
      <c r="B6492">
        <v>-89.567182802052372</v>
      </c>
      <c r="C6492">
        <v>-175.71565679394121</v>
      </c>
      <c r="D6492">
        <v>-265.66359454764199</v>
      </c>
      <c r="E6492">
        <v>-71.578537408187643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</row>
    <row r="6493" spans="1:21" x14ac:dyDescent="0.4">
      <c r="A6493">
        <v>6492</v>
      </c>
      <c r="B6493">
        <v>107.259367647861</v>
      </c>
      <c r="C6493">
        <v>80.544997544765195</v>
      </c>
      <c r="D6493">
        <v>53.586111824459188</v>
      </c>
      <c r="E6493">
        <v>25.849800835226539</v>
      </c>
      <c r="F6493">
        <v>-2.7298273003509879</v>
      </c>
      <c r="G6493">
        <v>-32.224348292061343</v>
      </c>
      <c r="H6493">
        <v>-62.711509001770843</v>
      </c>
      <c r="I6493">
        <v>-94.27576441800673</v>
      </c>
      <c r="J6493">
        <v>-127.0088691255344</v>
      </c>
      <c r="K6493">
        <v>-161.0105285508875</v>
      </c>
      <c r="L6493">
        <v>-196.38911574161679</v>
      </c>
      <c r="M6493">
        <v>-126.33006505617141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</row>
    <row r="6494" spans="1:21" x14ac:dyDescent="0.4">
      <c r="A6494">
        <v>6493</v>
      </c>
      <c r="B6494">
        <v>-47.372316508835532</v>
      </c>
      <c r="C6494">
        <v>-50.597485244859747</v>
      </c>
      <c r="D6494">
        <v>-53.943302254397253</v>
      </c>
      <c r="E6494">
        <v>-57.418910465446999</v>
      </c>
      <c r="F6494">
        <v>-61.034261084555197</v>
      </c>
      <c r="G6494">
        <v>-64.800181516407676</v>
      </c>
      <c r="H6494">
        <v>-68.728450240303872</v>
      </c>
      <c r="I6494">
        <v>-72.831879323279566</v>
      </c>
      <c r="J6494">
        <v>-37.32907786029547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</row>
    <row r="6495" spans="1:21" x14ac:dyDescent="0.4">
      <c r="A6495">
        <v>6494</v>
      </c>
      <c r="B6495">
        <v>-119.38767139495231</v>
      </c>
      <c r="C6495">
        <v>-153.4286697569546</v>
      </c>
      <c r="D6495">
        <v>-189.44940700195059</v>
      </c>
      <c r="E6495">
        <v>-103.3620196346527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</row>
    <row r="6496" spans="1:21" x14ac:dyDescent="0.4">
      <c r="A6496">
        <v>6495</v>
      </c>
      <c r="B6496">
        <v>358.57778169357817</v>
      </c>
      <c r="C6496">
        <v>265.5333121410743</v>
      </c>
      <c r="D6496">
        <v>194.26253221506369</v>
      </c>
      <c r="E6496">
        <v>137.43109428301119</v>
      </c>
      <c r="F6496">
        <v>91.886308055055167</v>
      </c>
      <c r="G6496">
        <v>73.40851150208357</v>
      </c>
      <c r="H6496">
        <v>58.056988409355107</v>
      </c>
      <c r="I6496">
        <v>44.709721768765277</v>
      </c>
      <c r="J6496">
        <v>32.455006849024812</v>
      </c>
      <c r="K6496">
        <v>20.270843701117609</v>
      </c>
      <c r="L6496">
        <v>7.6912647167674919</v>
      </c>
      <c r="M6496">
        <v>-5.3208249590681458</v>
      </c>
      <c r="N6496">
        <v>-18.805694700241379</v>
      </c>
      <c r="O6496">
        <v>-32.807082280316827</v>
      </c>
      <c r="P6496">
        <v>-47.372516679644569</v>
      </c>
      <c r="Q6496">
        <v>-62.553672419760197</v>
      </c>
      <c r="R6496">
        <v>-78.40675818354093</v>
      </c>
      <c r="S6496">
        <v>-94.992942624473443</v>
      </c>
      <c r="T6496">
        <v>-101.5271687769262</v>
      </c>
      <c r="U6496">
        <v>0</v>
      </c>
    </row>
    <row r="6497" spans="1:21" x14ac:dyDescent="0.4">
      <c r="A6497">
        <v>6496</v>
      </c>
      <c r="B6497">
        <v>180.7592222288001</v>
      </c>
      <c r="C6497">
        <v>137.00589721653779</v>
      </c>
      <c r="D6497">
        <v>106.5906158671108</v>
      </c>
      <c r="E6497">
        <v>80.103222959607137</v>
      </c>
      <c r="F6497">
        <v>55.702322197184593</v>
      </c>
      <c r="G6497">
        <v>31.623264368744451</v>
      </c>
      <c r="H6497">
        <v>6.5283166199650893</v>
      </c>
      <c r="I6497">
        <v>-19.753674848879221</v>
      </c>
      <c r="J6497">
        <v>-47.341000372267366</v>
      </c>
      <c r="K6497">
        <v>-76.362199031609663</v>
      </c>
      <c r="L6497">
        <v>-106.9568601406073</v>
      </c>
      <c r="M6497">
        <v>-139.2764398344795</v>
      </c>
      <c r="N6497">
        <v>-173.4850757125638</v>
      </c>
      <c r="O6497">
        <v>-209.7603757755511</v>
      </c>
      <c r="P6497">
        <v>-248.29414922901341</v>
      </c>
      <c r="Q6497">
        <v>-63.91985681349022</v>
      </c>
      <c r="R6497">
        <v>0</v>
      </c>
      <c r="S6497">
        <v>0</v>
      </c>
      <c r="T6497">
        <v>0</v>
      </c>
      <c r="U6497">
        <v>0</v>
      </c>
    </row>
    <row r="6498" spans="1:21" x14ac:dyDescent="0.4">
      <c r="A6498">
        <v>6497</v>
      </c>
      <c r="B6498">
        <v>-44.209186231024979</v>
      </c>
      <c r="C6498">
        <v>-55.243455685797777</v>
      </c>
      <c r="D6498">
        <v>-66.699443445229193</v>
      </c>
      <c r="E6498">
        <v>-78.614475107781857</v>
      </c>
      <c r="F6498">
        <v>-91.029116306056864</v>
      </c>
      <c r="G6498">
        <v>-103.98747246403831</v>
      </c>
      <c r="H6498">
        <v>-117.5375180071681</v>
      </c>
      <c r="I6498">
        <v>-73.013413329233046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</row>
    <row r="6499" spans="1:21" x14ac:dyDescent="0.4">
      <c r="A6499">
        <v>6498</v>
      </c>
      <c r="B6499">
        <v>189.4355707053125</v>
      </c>
      <c r="C6499">
        <v>106.08929811672211</v>
      </c>
      <c r="D6499">
        <v>18.41913879929778</v>
      </c>
      <c r="E6499">
        <v>-73.991218487011707</v>
      </c>
      <c r="F6499">
        <v>-171.587385774328</v>
      </c>
      <c r="G6499">
        <v>-274.84432670241642</v>
      </c>
      <c r="H6499">
        <v>-384.26562235070901</v>
      </c>
      <c r="I6499">
        <v>-500.38166940996138</v>
      </c>
      <c r="J6499">
        <v>-623.74645132513024</v>
      </c>
      <c r="K6499">
        <v>-754.93242904620888</v>
      </c>
      <c r="L6499">
        <v>-407.87006051682181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</row>
    <row r="6500" spans="1:21" x14ac:dyDescent="0.4">
      <c r="A6500">
        <v>6499</v>
      </c>
      <c r="B6500">
        <v>669.51686607082729</v>
      </c>
      <c r="C6500">
        <v>454.73219360979732</v>
      </c>
      <c r="D6500">
        <v>282.90163488092918</v>
      </c>
      <c r="E6500">
        <v>137.41973101837129</v>
      </c>
      <c r="F6500">
        <v>30.34901334910278</v>
      </c>
      <c r="G6500">
        <v>-24.090217497972599</v>
      </c>
      <c r="H6500">
        <v>-75.61804871825845</v>
      </c>
      <c r="I6500">
        <v>-127.780864195478</v>
      </c>
      <c r="J6500">
        <v>-108.98976339979821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</row>
    <row r="6501" spans="1:21" x14ac:dyDescent="0.4">
      <c r="A6501">
        <v>6500</v>
      </c>
      <c r="B6501">
        <v>474.45187893726882</v>
      </c>
      <c r="C6501">
        <v>287.14344251387882</v>
      </c>
      <c r="D6501">
        <v>127.2759075619943</v>
      </c>
      <c r="E6501">
        <v>23.248851190417469</v>
      </c>
      <c r="F6501">
        <v>-34.737081375074787</v>
      </c>
      <c r="G6501">
        <v>-90.094098952702538</v>
      </c>
      <c r="H6501">
        <v>-146.59581832860249</v>
      </c>
      <c r="I6501">
        <v>-87.459556443896659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</row>
    <row r="6502" spans="1:21" x14ac:dyDescent="0.4">
      <c r="A6502">
        <v>6501</v>
      </c>
      <c r="B6502">
        <v>-205.08992828251419</v>
      </c>
      <c r="C6502">
        <v>-295.17810737394649</v>
      </c>
      <c r="D6502">
        <v>-389.52072283913179</v>
      </c>
      <c r="E6502">
        <v>-32.800783030934987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</row>
    <row r="6503" spans="1:21" x14ac:dyDescent="0.4">
      <c r="A6503">
        <v>6502</v>
      </c>
      <c r="B6503">
        <v>82.470460077412653</v>
      </c>
      <c r="C6503">
        <v>38.510091711925043</v>
      </c>
      <c r="D6503">
        <v>-7.464696725543206</v>
      </c>
      <c r="E6503">
        <v>-55.655247467230367</v>
      </c>
      <c r="F6503">
        <v>-106.2804925039771</v>
      </c>
      <c r="G6503">
        <v>-159.57840001540421</v>
      </c>
      <c r="H6503">
        <v>-215.8074744923338</v>
      </c>
      <c r="I6503">
        <v>-275.24828958004309</v>
      </c>
      <c r="J6503">
        <v>-338.20502336414512</v>
      </c>
      <c r="K6503">
        <v>-405.00695372406602</v>
      </c>
      <c r="L6503">
        <v>-179.30049429123389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</row>
    <row r="6504" spans="1:21" x14ac:dyDescent="0.4">
      <c r="A6504">
        <v>6503</v>
      </c>
      <c r="B6504">
        <v>17.052227933369341</v>
      </c>
      <c r="C6504">
        <v>-10.75061346340858</v>
      </c>
      <c r="D6504">
        <v>-22.77704331000319</v>
      </c>
      <c r="E6504">
        <v>-34.45652949466605</v>
      </c>
      <c r="F6504">
        <v>-46.564476099345441</v>
      </c>
      <c r="G6504">
        <v>-16.848976405238389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</row>
    <row r="6505" spans="1:21" x14ac:dyDescent="0.4">
      <c r="A6505">
        <v>6504</v>
      </c>
      <c r="B6505">
        <v>181.5211434950177</v>
      </c>
      <c r="C6505">
        <v>146.1087694674103</v>
      </c>
      <c r="D6505">
        <v>115.39924201585001</v>
      </c>
      <c r="E6505">
        <v>87.282121121339046</v>
      </c>
      <c r="F6505">
        <v>59.176945835637042</v>
      </c>
      <c r="G6505">
        <v>30.227532047396561</v>
      </c>
      <c r="H6505">
        <v>0.35834054493607409</v>
      </c>
      <c r="I6505">
        <v>-30.512615609021971</v>
      </c>
      <c r="J6505">
        <v>-62.474346874436563</v>
      </c>
      <c r="K6505">
        <v>-95.623520964120928</v>
      </c>
      <c r="L6505">
        <v>-130.0651600606414</v>
      </c>
      <c r="M6505">
        <v>-165.9134075067376</v>
      </c>
      <c r="N6505">
        <v>-203.292370458921</v>
      </c>
      <c r="O6505">
        <v>-173.69696811859521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</row>
    <row r="6506" spans="1:21" x14ac:dyDescent="0.4">
      <c r="A6506">
        <v>6505</v>
      </c>
      <c r="B6506">
        <v>404.80029375133228</v>
      </c>
      <c r="C6506">
        <v>136.82784611515959</v>
      </c>
      <c r="D6506">
        <v>-145.06438303588411</v>
      </c>
      <c r="E6506">
        <v>-442.23273343407021</v>
      </c>
      <c r="F6506">
        <v>-756.14131337694903</v>
      </c>
      <c r="G6506">
        <v>-1088.3668466557699</v>
      </c>
      <c r="H6506">
        <v>-1440.602331248195</v>
      </c>
      <c r="I6506">
        <v>-1814.658941435519</v>
      </c>
      <c r="J6506">
        <v>-2212.465434806134</v>
      </c>
      <c r="K6506">
        <v>-572.19847015320556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</row>
    <row r="6507" spans="1:21" x14ac:dyDescent="0.4">
      <c r="A6507">
        <v>6506</v>
      </c>
      <c r="B6507">
        <v>37.132898088288513</v>
      </c>
      <c r="C6507">
        <v>14.797526140143949</v>
      </c>
      <c r="D6507">
        <v>-3.6439237209546258</v>
      </c>
      <c r="E6507">
        <v>-19.929358340574851</v>
      </c>
      <c r="F6507">
        <v>-23.584723579468211</v>
      </c>
      <c r="G6507">
        <v>-26.369331570080249</v>
      </c>
      <c r="H6507">
        <v>-29.5400242662128</v>
      </c>
      <c r="I6507">
        <v>-33.296089464410102</v>
      </c>
      <c r="J6507">
        <v>-2.7873594567808282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</row>
    <row r="6508" spans="1:21" x14ac:dyDescent="0.4">
      <c r="A6508">
        <v>6507</v>
      </c>
      <c r="B6508">
        <v>657.243544180448</v>
      </c>
      <c r="C6508">
        <v>451.15557406840452</v>
      </c>
      <c r="D6508">
        <v>289.02015195017469</v>
      </c>
      <c r="E6508">
        <v>154.5428778052364</v>
      </c>
      <c r="F6508">
        <v>41.485770279494723</v>
      </c>
      <c r="G6508">
        <v>-4.5034385360362839</v>
      </c>
      <c r="H6508">
        <v>-46.996716644438983</v>
      </c>
      <c r="I6508">
        <v>-88.988138748379484</v>
      </c>
      <c r="J6508">
        <v>-118.4067679997093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</row>
    <row r="6509" spans="1:21" x14ac:dyDescent="0.4">
      <c r="A6509">
        <v>6508</v>
      </c>
      <c r="B6509">
        <v>10.339652188932901</v>
      </c>
      <c r="C6509">
        <v>-5.5670092868167158</v>
      </c>
      <c r="D6509">
        <v>-12.32276328593778</v>
      </c>
      <c r="E6509">
        <v>-18.822786328799431</v>
      </c>
      <c r="F6509">
        <v>-25.50947513458113</v>
      </c>
      <c r="G6509">
        <v>-32.734219188648296</v>
      </c>
      <c r="H6509">
        <v>-40.287089686471347</v>
      </c>
      <c r="I6509">
        <v>-48.125124283685572</v>
      </c>
      <c r="J6509">
        <v>-56.273253539269668</v>
      </c>
      <c r="K6509">
        <v>-64.758569311552804</v>
      </c>
      <c r="L6509">
        <v>-34.399628405979179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</row>
    <row r="6510" spans="1:21" x14ac:dyDescent="0.4">
      <c r="A6510">
        <v>6509</v>
      </c>
      <c r="B6510">
        <v>-183.335968701214</v>
      </c>
      <c r="C6510">
        <v>-31.05661539727339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</row>
    <row r="6511" spans="1:21" x14ac:dyDescent="0.4">
      <c r="A6511">
        <v>6510</v>
      </c>
      <c r="B6511">
        <v>97.218554873314758</v>
      </c>
      <c r="C6511">
        <v>76.129146194273446</v>
      </c>
      <c r="D6511">
        <v>56.691793117272937</v>
      </c>
      <c r="E6511">
        <v>37.175244218895898</v>
      </c>
      <c r="F6511">
        <v>17.116446840016149</v>
      </c>
      <c r="G6511">
        <v>-3.5270410594390729</v>
      </c>
      <c r="H6511">
        <v>-24.801433880749311</v>
      </c>
      <c r="I6511">
        <v>-46.757022651332747</v>
      </c>
      <c r="J6511">
        <v>-69.448510743119471</v>
      </c>
      <c r="K6511">
        <v>-92.935384133959445</v>
      </c>
      <c r="L6511">
        <v>-117.2823196004976</v>
      </c>
      <c r="M6511">
        <v>-142.55963455426561</v>
      </c>
      <c r="N6511">
        <v>-106.202286626399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</row>
    <row r="6512" spans="1:21" x14ac:dyDescent="0.4">
      <c r="A6512">
        <v>6511</v>
      </c>
      <c r="B6512">
        <v>-20.43579518933732</v>
      </c>
      <c r="C6512">
        <v>-48.533296654788273</v>
      </c>
      <c r="D6512">
        <v>-76.148521016761194</v>
      </c>
      <c r="E6512">
        <v>-105.1183880028003</v>
      </c>
      <c r="F6512">
        <v>-18.21643055373573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</row>
    <row r="6513" spans="1:21" x14ac:dyDescent="0.4">
      <c r="A6513">
        <v>6512</v>
      </c>
      <c r="B6513">
        <v>-24.1440446723532</v>
      </c>
      <c r="C6513">
        <v>-47.337304741193563</v>
      </c>
      <c r="D6513">
        <v>-71.423313380739131</v>
      </c>
      <c r="E6513">
        <v>-96.484073802409384</v>
      </c>
      <c r="F6513">
        <v>-122.6087393084465</v>
      </c>
      <c r="G6513">
        <v>-149.89428333698299</v>
      </c>
      <c r="H6513">
        <v>-178.44623368597979</v>
      </c>
      <c r="I6513">
        <v>-208.3794761302801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</row>
    <row r="6514" spans="1:21" x14ac:dyDescent="0.4">
      <c r="A6514">
        <v>6513</v>
      </c>
      <c r="B6514">
        <v>95.269246884085803</v>
      </c>
      <c r="C6514">
        <v>29.264549578745122</v>
      </c>
      <c r="D6514">
        <v>-10.417033039158071</v>
      </c>
      <c r="E6514">
        <v>-28.51469711619384</v>
      </c>
      <c r="F6514">
        <v>-45.939399358724962</v>
      </c>
      <c r="G6514">
        <v>-63.875257191469643</v>
      </c>
      <c r="H6514">
        <v>-36.475608002735747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</row>
    <row r="6515" spans="1:21" x14ac:dyDescent="0.4">
      <c r="A6515">
        <v>6514</v>
      </c>
      <c r="B6515">
        <v>-63.982183302234318</v>
      </c>
      <c r="C6515">
        <v>-74.178274981670256</v>
      </c>
      <c r="D6515">
        <v>-84.794246866032481</v>
      </c>
      <c r="E6515">
        <v>-95.866727706992947</v>
      </c>
      <c r="F6515">
        <v>-107.4355490100217</v>
      </c>
      <c r="G6515">
        <v>-87.105923015959888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</row>
    <row r="6516" spans="1:21" x14ac:dyDescent="0.4">
      <c r="A6516">
        <v>6515</v>
      </c>
      <c r="B6516">
        <v>-1046.8004626785109</v>
      </c>
      <c r="C6516">
        <v>-1413.9767129747929</v>
      </c>
      <c r="D6516">
        <v>-1803.835839335188</v>
      </c>
      <c r="E6516">
        <v>-2218.3590850582868</v>
      </c>
      <c r="F6516">
        <v>-1430.863065941476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</row>
    <row r="6517" spans="1:21" x14ac:dyDescent="0.4">
      <c r="A6517">
        <v>6516</v>
      </c>
      <c r="B6517">
        <v>4.4188295810949469</v>
      </c>
      <c r="C6517">
        <v>-68.109651255192219</v>
      </c>
      <c r="D6517">
        <v>-144.73044616769459</v>
      </c>
      <c r="E6517">
        <v>-225.81158418006791</v>
      </c>
      <c r="F6517">
        <v>-311.74090569306628</v>
      </c>
      <c r="G6517">
        <v>-402.92380386550388</v>
      </c>
      <c r="H6517">
        <v>-499.77962115127502</v>
      </c>
      <c r="I6517">
        <v>-602.73629342193613</v>
      </c>
      <c r="J6517">
        <v>-385.08245865275512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</row>
    <row r="6518" spans="1:21" x14ac:dyDescent="0.4">
      <c r="A6518">
        <v>6517</v>
      </c>
      <c r="B6518">
        <v>-28.089413793467781</v>
      </c>
      <c r="C6518">
        <v>-46.971835811004333</v>
      </c>
      <c r="D6518">
        <v>-65.841900526392351</v>
      </c>
      <c r="E6518">
        <v>-85.942100059327558</v>
      </c>
      <c r="F6518">
        <v>-7.2535687377589593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</row>
    <row r="6519" spans="1:21" x14ac:dyDescent="0.4">
      <c r="A6519">
        <v>6518</v>
      </c>
      <c r="B6519">
        <v>-42.300594133279468</v>
      </c>
      <c r="C6519">
        <v>-52.901622065533751</v>
      </c>
      <c r="D6519">
        <v>-63.89215258416364</v>
      </c>
      <c r="E6519">
        <v>-75.305856838110088</v>
      </c>
      <c r="F6519">
        <v>-87.179320018529694</v>
      </c>
      <c r="G6519">
        <v>-99.552306772893317</v>
      </c>
      <c r="H6519">
        <v>-112.46805304946589</v>
      </c>
      <c r="I6519">
        <v>-69.847728034262175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</row>
    <row r="6520" spans="1:21" x14ac:dyDescent="0.4">
      <c r="A6520">
        <v>6519</v>
      </c>
      <c r="B6520">
        <v>-123.5470383063476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</row>
    <row r="6521" spans="1:21" x14ac:dyDescent="0.4">
      <c r="A6521">
        <v>6520</v>
      </c>
      <c r="B6521">
        <v>426.92256837023859</v>
      </c>
      <c r="C6521">
        <v>2055.9649324618249</v>
      </c>
      <c r="D6521">
        <v>1578.573363625429</v>
      </c>
      <c r="E6521">
        <v>1208.1985100431591</v>
      </c>
      <c r="F6521">
        <v>908.94084684771258</v>
      </c>
      <c r="G6521">
        <v>696.01007465575026</v>
      </c>
      <c r="H6521">
        <v>566.7953438991085</v>
      </c>
      <c r="I6521">
        <v>457.84698925459412</v>
      </c>
      <c r="J6521">
        <v>361.40697172798468</v>
      </c>
      <c r="K6521">
        <v>270.60185445910378</v>
      </c>
      <c r="L6521">
        <v>177.12258296132529</v>
      </c>
      <c r="M6521">
        <v>78.949628915466477</v>
      </c>
      <c r="N6521">
        <v>-24.378911423726962</v>
      </c>
      <c r="O6521">
        <v>-133.36074605280169</v>
      </c>
      <c r="P6521">
        <v>-248.53072283780659</v>
      </c>
      <c r="Q6521">
        <v>-370.46166851719738</v>
      </c>
      <c r="R6521">
        <v>-499.76451355291192</v>
      </c>
      <c r="S6521">
        <v>-637.08742171951508</v>
      </c>
      <c r="T6521">
        <v>-783.1135640825546</v>
      </c>
      <c r="U6521">
        <v>-504.91207825111752</v>
      </c>
    </row>
    <row r="6522" spans="1:21" x14ac:dyDescent="0.4">
      <c r="A6522">
        <v>6521</v>
      </c>
      <c r="B6522">
        <v>1137.007041648747</v>
      </c>
      <c r="C6522">
        <v>827.56915236902114</v>
      </c>
      <c r="D6522">
        <v>575.92240270279126</v>
      </c>
      <c r="E6522">
        <v>367.66327575080709</v>
      </c>
      <c r="F6522">
        <v>262.878086888837</v>
      </c>
      <c r="G6522">
        <v>171.3355946232364</v>
      </c>
      <c r="H6522">
        <v>86.491833134966967</v>
      </c>
      <c r="I6522">
        <v>2.619491480825721</v>
      </c>
      <c r="J6522">
        <v>-84.846758079584305</v>
      </c>
      <c r="K6522">
        <v>-177.21656854688379</v>
      </c>
      <c r="L6522">
        <v>-274.94742538715519</v>
      </c>
      <c r="M6522">
        <v>-378.52797557657192</v>
      </c>
      <c r="N6522">
        <v>-438.27471179815132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</row>
    <row r="6523" spans="1:21" x14ac:dyDescent="0.4">
      <c r="A6523">
        <v>6522</v>
      </c>
      <c r="B6523">
        <v>-62.509577077502684</v>
      </c>
      <c r="C6523">
        <v>-104.1245818496579</v>
      </c>
      <c r="D6523">
        <v>-147.5521272180913</v>
      </c>
      <c r="E6523">
        <v>-84.723367032393938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</row>
    <row r="6524" spans="1:21" x14ac:dyDescent="0.4">
      <c r="A6524">
        <v>6523</v>
      </c>
      <c r="B6524">
        <v>-28.946879202409271</v>
      </c>
      <c r="C6524">
        <v>-52.486236340238001</v>
      </c>
      <c r="D6524">
        <v>-76.023446134135853</v>
      </c>
      <c r="E6524">
        <v>-101.1060003565793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</row>
    <row r="6525" spans="1:21" x14ac:dyDescent="0.4">
      <c r="A6525">
        <v>6524</v>
      </c>
      <c r="B6525">
        <v>-597.44760132351871</v>
      </c>
      <c r="C6525">
        <v>-790.75614234238208</v>
      </c>
      <c r="D6525">
        <v>-995.92075430182956</v>
      </c>
      <c r="E6525">
        <v>-1214.0112549320449</v>
      </c>
      <c r="F6525">
        <v>-540.14976210418206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</row>
    <row r="6526" spans="1:21" x14ac:dyDescent="0.4">
      <c r="A6526">
        <v>6525</v>
      </c>
      <c r="B6526">
        <v>-57.554334899790753</v>
      </c>
      <c r="C6526">
        <v>-83.374239076213556</v>
      </c>
      <c r="D6526">
        <v>-110.2781795671293</v>
      </c>
      <c r="E6526">
        <v>-138.36594415877181</v>
      </c>
      <c r="F6526">
        <v>-104.7332932791972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</row>
    <row r="6527" spans="1:21" x14ac:dyDescent="0.4">
      <c r="A6527">
        <v>6526</v>
      </c>
      <c r="B6527">
        <v>500.88055185461252</v>
      </c>
      <c r="C6527">
        <v>330.88889045552253</v>
      </c>
      <c r="D6527">
        <v>230.3723082869929</v>
      </c>
      <c r="E6527">
        <v>140.8243304225156</v>
      </c>
      <c r="F6527">
        <v>56.004682209815741</v>
      </c>
      <c r="G6527">
        <v>-29.588616598765611</v>
      </c>
      <c r="H6527">
        <v>-119.2094193940743</v>
      </c>
      <c r="I6527">
        <v>-213.57379774659481</v>
      </c>
      <c r="J6527">
        <v>-313.14089217739172</v>
      </c>
      <c r="K6527">
        <v>-418.40845298034179</v>
      </c>
      <c r="L6527">
        <v>-234.69339367728401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</row>
    <row r="6528" spans="1:21" x14ac:dyDescent="0.4">
      <c r="A6528">
        <v>6527</v>
      </c>
      <c r="B6528">
        <v>34.28704782211026</v>
      </c>
      <c r="C6528">
        <v>22.413168053911519</v>
      </c>
      <c r="D6528">
        <v>11.17457560390211</v>
      </c>
      <c r="E6528">
        <v>-0.14574873111321821</v>
      </c>
      <c r="F6528">
        <v>-11.793320945330811</v>
      </c>
      <c r="G6528">
        <v>-23.79493742730866</v>
      </c>
      <c r="H6528">
        <v>-36.179728651987318</v>
      </c>
      <c r="I6528">
        <v>-48.979354524071823</v>
      </c>
      <c r="J6528">
        <v>-62.228219741498449</v>
      </c>
      <c r="K6528">
        <v>-75.963711140500152</v>
      </c>
      <c r="L6528">
        <v>-90.226459164686617</v>
      </c>
      <c r="M6528">
        <v>-105.06062580414149</v>
      </c>
      <c r="N6528">
        <v>-109.1539600327941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</row>
    <row r="6529" spans="1:21" x14ac:dyDescent="0.4">
      <c r="A6529">
        <v>6528</v>
      </c>
      <c r="B6529">
        <v>498.96966806827982</v>
      </c>
      <c r="C6529">
        <v>336.36761208524149</v>
      </c>
      <c r="D6529">
        <v>207.44834837988111</v>
      </c>
      <c r="E6529">
        <v>99.523731064049571</v>
      </c>
      <c r="F6529">
        <v>23.054665176089859</v>
      </c>
      <c r="G6529">
        <v>-10.38289333467722</v>
      </c>
      <c r="H6529">
        <v>-41.596131108405253</v>
      </c>
      <c r="I6529">
        <v>-72.746958639779848</v>
      </c>
      <c r="J6529">
        <v>-62.629959820545317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</row>
    <row r="6530" spans="1:21" x14ac:dyDescent="0.4">
      <c r="A6530">
        <v>6529</v>
      </c>
      <c r="B6530">
        <v>-432.66661430030712</v>
      </c>
      <c r="C6530">
        <v>-536.87125394669511</v>
      </c>
      <c r="D6530">
        <v>-646.94711880051989</v>
      </c>
      <c r="E6530">
        <v>-54.117592368468891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</row>
    <row r="6531" spans="1:21" x14ac:dyDescent="0.4">
      <c r="A6531">
        <v>6530</v>
      </c>
      <c r="B6531">
        <v>623.82776398232465</v>
      </c>
      <c r="C6531">
        <v>473.61110931490452</v>
      </c>
      <c r="D6531">
        <v>356.53113234391469</v>
      </c>
      <c r="E6531">
        <v>261.29903592980912</v>
      </c>
      <c r="F6531">
        <v>197.17792768457099</v>
      </c>
      <c r="G6531">
        <v>158.2601728893604</v>
      </c>
      <c r="H6531">
        <v>125.1619955903511</v>
      </c>
      <c r="I6531">
        <v>95.540269884329334</v>
      </c>
      <c r="J6531">
        <v>67.277700705067986</v>
      </c>
      <c r="K6531">
        <v>38.095502453434591</v>
      </c>
      <c r="L6531">
        <v>7.5397976448703767</v>
      </c>
      <c r="M6531">
        <v>-24.526870270310301</v>
      </c>
      <c r="N6531">
        <v>-58.253772711285137</v>
      </c>
      <c r="O6531">
        <v>-93.802884181327585</v>
      </c>
      <c r="P6531">
        <v>-131.34977393661259</v>
      </c>
      <c r="Q6531">
        <v>-171.08447731492299</v>
      </c>
      <c r="R6531">
        <v>-213.21231408878219</v>
      </c>
      <c r="S6531">
        <v>-257.95460985001989</v>
      </c>
      <c r="T6531">
        <v>-139.54787369611171</v>
      </c>
      <c r="U6531">
        <v>0</v>
      </c>
    </row>
    <row r="6532" spans="1:21" x14ac:dyDescent="0.4">
      <c r="A6532">
        <v>6531</v>
      </c>
      <c r="B6532">
        <v>45.671890092449487</v>
      </c>
      <c r="C6532">
        <v>13.575439202842089</v>
      </c>
      <c r="D6532">
        <v>-14.31356163536776</v>
      </c>
      <c r="E6532">
        <v>-23.469164247033451</v>
      </c>
      <c r="F6532">
        <v>-29.149949928317401</v>
      </c>
      <c r="G6532">
        <v>-35.090094748917657</v>
      </c>
      <c r="H6532">
        <v>-41.674609178173121</v>
      </c>
      <c r="I6532">
        <v>-7.1010747177203486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</row>
    <row r="6533" spans="1:21" x14ac:dyDescent="0.4">
      <c r="A6533">
        <v>6532</v>
      </c>
      <c r="B6533">
        <v>84.584413968589161</v>
      </c>
      <c r="C6533">
        <v>47.481896896465443</v>
      </c>
      <c r="D6533">
        <v>30.00548103766209</v>
      </c>
      <c r="E6533">
        <v>14.401897530612411</v>
      </c>
      <c r="F6533">
        <v>-0.4053390448510874</v>
      </c>
      <c r="G6533">
        <v>-15.317470339977969</v>
      </c>
      <c r="H6533">
        <v>-30.684170531565481</v>
      </c>
      <c r="I6533">
        <v>-46.561108434915873</v>
      </c>
      <c r="J6533">
        <v>-62.990051352415243</v>
      </c>
      <c r="K6533">
        <v>-80.016399572237219</v>
      </c>
      <c r="L6533">
        <v>-36.149100115615433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</row>
    <row r="6534" spans="1:21" x14ac:dyDescent="0.4">
      <c r="A6534">
        <v>6533</v>
      </c>
      <c r="B6534">
        <v>297.05376831365862</v>
      </c>
      <c r="C6534">
        <v>177.28526383086759</v>
      </c>
      <c r="D6534">
        <v>127.2582174678527</v>
      </c>
      <c r="E6534">
        <v>83.985436688886566</v>
      </c>
      <c r="F6534">
        <v>44.363575263613377</v>
      </c>
      <c r="G6534">
        <v>5.7357172192425674</v>
      </c>
      <c r="H6534">
        <v>-33.935499365019091</v>
      </c>
      <c r="I6534">
        <v>-75.18530567632817</v>
      </c>
      <c r="J6534">
        <v>-118.161349483881</v>
      </c>
      <c r="K6534">
        <v>-163.02424331351341</v>
      </c>
      <c r="L6534">
        <v>-167.84267624355491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</row>
    <row r="6535" spans="1:21" x14ac:dyDescent="0.4">
      <c r="A6535">
        <v>6534</v>
      </c>
      <c r="B6535">
        <v>-50.318391743238401</v>
      </c>
      <c r="C6535">
        <v>-42.823743142354743</v>
      </c>
      <c r="D6535">
        <v>-37.358291439148921</v>
      </c>
      <c r="E6535">
        <v>-33.39227667828542</v>
      </c>
      <c r="F6535">
        <v>-30.48346238947676</v>
      </c>
      <c r="G6535">
        <v>-28.233766876288161</v>
      </c>
      <c r="H6535">
        <v>-26.727447063159069</v>
      </c>
      <c r="I6535">
        <v>-25.848401139705249</v>
      </c>
      <c r="J6535">
        <v>-25.51683408449486</v>
      </c>
      <c r="K6535">
        <v>-25.357499881000681</v>
      </c>
      <c r="L6535">
        <v>-25.203951592695901</v>
      </c>
      <c r="M6535">
        <v>-25.05639306516921</v>
      </c>
      <c r="N6535">
        <v>-24.915049812080959</v>
      </c>
      <c r="O6535">
        <v>-24.780170702273882</v>
      </c>
      <c r="P6535">
        <v>-24.652029823522891</v>
      </c>
      <c r="Q6535">
        <v>-24.53092854014043</v>
      </c>
      <c r="R6535">
        <v>-24.417197763295022</v>
      </c>
      <c r="S6535">
        <v>-24.31120045468483</v>
      </c>
      <c r="T6535">
        <v>-18.151060424995631</v>
      </c>
      <c r="U6535">
        <v>0</v>
      </c>
    </row>
    <row r="6536" spans="1:21" x14ac:dyDescent="0.4">
      <c r="A6536">
        <v>6535</v>
      </c>
      <c r="B6536">
        <v>-142.86752183093901</v>
      </c>
      <c r="C6536">
        <v>-177.3815411595042</v>
      </c>
      <c r="D6536">
        <v>-213.3360965971153</v>
      </c>
      <c r="E6536">
        <v>-94.677996273835163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</row>
    <row r="6537" spans="1:21" x14ac:dyDescent="0.4">
      <c r="A6537">
        <v>6536</v>
      </c>
      <c r="B6537">
        <v>-71.279381823494447</v>
      </c>
      <c r="C6537">
        <v>-106.8289633959937</v>
      </c>
      <c r="D6537">
        <v>-143.97314381494519</v>
      </c>
      <c r="E6537">
        <v>-182.86138978616449</v>
      </c>
      <c r="F6537">
        <v>-223.6564634170139</v>
      </c>
      <c r="G6537">
        <v>-266.53566081038258</v>
      </c>
      <c r="H6537">
        <v>-143.46340645076651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</row>
    <row r="6538" spans="1:21" x14ac:dyDescent="0.4">
      <c r="A6538">
        <v>6537</v>
      </c>
      <c r="B6538">
        <v>-188.10207498534839</v>
      </c>
      <c r="C6538">
        <v>-470.67622624507572</v>
      </c>
      <c r="D6538">
        <v>-764.09020229692533</v>
      </c>
      <c r="E6538">
        <v>-207.7755637566672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</row>
    <row r="6539" spans="1:21" x14ac:dyDescent="0.4">
      <c r="A6539">
        <v>6538</v>
      </c>
      <c r="B6539">
        <v>-96.82982196679167</v>
      </c>
      <c r="C6539">
        <v>-278.13891029196861</v>
      </c>
      <c r="D6539">
        <v>-464.21444791148627</v>
      </c>
      <c r="E6539">
        <v>-225.15174923888841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</row>
    <row r="6540" spans="1:21" x14ac:dyDescent="0.4">
      <c r="A6540">
        <v>6539</v>
      </c>
      <c r="B6540">
        <v>871.57410693584097</v>
      </c>
      <c r="C6540">
        <v>695.59423880060069</v>
      </c>
      <c r="D6540">
        <v>534.75980060389452</v>
      </c>
      <c r="E6540">
        <v>374.74468120528252</v>
      </c>
      <c r="F6540">
        <v>207.07546631666241</v>
      </c>
      <c r="G6540">
        <v>30.98518168986033</v>
      </c>
      <c r="H6540">
        <v>-154.35654274885511</v>
      </c>
      <c r="I6540">
        <v>-349.84733536638367</v>
      </c>
      <c r="J6540">
        <v>-556.45562073233964</v>
      </c>
      <c r="K6540">
        <v>-775.22360547417122</v>
      </c>
      <c r="L6540">
        <v>-1007.2694112249389</v>
      </c>
      <c r="M6540">
        <v>-1253.7879610276609</v>
      </c>
      <c r="N6540">
        <v>-1516.050108785267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</row>
    <row r="6541" spans="1:21" x14ac:dyDescent="0.4">
      <c r="A6541">
        <v>6540</v>
      </c>
      <c r="B6541">
        <v>-244.1513120899788</v>
      </c>
      <c r="C6541">
        <v>-336.65149914522652</v>
      </c>
      <c r="D6541">
        <v>-265.74779575014122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</row>
    <row r="6542" spans="1:21" x14ac:dyDescent="0.4">
      <c r="A6542">
        <v>6541</v>
      </c>
      <c r="B6542">
        <v>163.5807633224839</v>
      </c>
      <c r="C6542">
        <v>-12.699784057692471</v>
      </c>
      <c r="D6542">
        <v>-196.9079201279045</v>
      </c>
      <c r="E6542">
        <v>-391.06764472606687</v>
      </c>
      <c r="F6542">
        <v>-596.13698962949547</v>
      </c>
      <c r="G6542">
        <v>-813.15125703921183</v>
      </c>
      <c r="H6542">
        <v>-639.19292438711659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</row>
    <row r="6543" spans="1:21" x14ac:dyDescent="0.4">
      <c r="A6543">
        <v>6542</v>
      </c>
      <c r="B6543">
        <v>101.58843334202849</v>
      </c>
      <c r="C6543">
        <v>14.486211388936431</v>
      </c>
      <c r="D6543">
        <v>-16.663213459393202</v>
      </c>
      <c r="E6543">
        <v>-45.572576172917117</v>
      </c>
      <c r="F6543">
        <v>-74.269989275963823</v>
      </c>
      <c r="G6543">
        <v>-82.584246740210759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</row>
    <row r="6544" spans="1:21" x14ac:dyDescent="0.4">
      <c r="A6544">
        <v>6543</v>
      </c>
      <c r="B6544">
        <v>-57.577242139283058</v>
      </c>
      <c r="C6544">
        <v>-65.833853696520663</v>
      </c>
      <c r="D6544">
        <v>-74.425484025367723</v>
      </c>
      <c r="E6544">
        <v>-83.381261125194015</v>
      </c>
      <c r="F6544">
        <v>-36.157642597384893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</row>
    <row r="6545" spans="1:21" x14ac:dyDescent="0.4">
      <c r="A6545">
        <v>6544</v>
      </c>
      <c r="B6545">
        <v>2.8067300392204948</v>
      </c>
      <c r="C6545">
        <v>-15.3028563711795</v>
      </c>
      <c r="D6545">
        <v>-34.241974349043183</v>
      </c>
      <c r="E6545">
        <v>-54.09319781278824</v>
      </c>
      <c r="F6545">
        <v>-74.946354552465067</v>
      </c>
      <c r="G6545">
        <v>-96.89914380207189</v>
      </c>
      <c r="H6545">
        <v>-120.0577844506733</v>
      </c>
      <c r="I6545">
        <v>-144.53768781386509</v>
      </c>
      <c r="J6545">
        <v>-170.46414575072109</v>
      </c>
      <c r="K6545">
        <v>-197.9730207951354</v>
      </c>
      <c r="L6545">
        <v>-105.4384554066496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</row>
    <row r="6546" spans="1:21" x14ac:dyDescent="0.4">
      <c r="A6546">
        <v>6545</v>
      </c>
      <c r="B6546">
        <v>-26.425896180006301</v>
      </c>
      <c r="C6546">
        <v>4.5240171666339473</v>
      </c>
      <c r="D6546">
        <v>-2.0281970329028551</v>
      </c>
      <c r="E6546">
        <v>-7.5869543177600072</v>
      </c>
      <c r="F6546">
        <v>-12.68088950483671</v>
      </c>
      <c r="G6546">
        <v>-15.06880731797332</v>
      </c>
      <c r="H6546">
        <v>-16.36351309338761</v>
      </c>
      <c r="I6546">
        <v>-17.9220771283311</v>
      </c>
      <c r="J6546">
        <v>-19.84408863214755</v>
      </c>
      <c r="K6546">
        <v>-22.15797343802836</v>
      </c>
      <c r="L6546">
        <v>-24.612827660611352</v>
      </c>
      <c r="M6546">
        <v>-27.193325584253319</v>
      </c>
      <c r="N6546">
        <v>-29.911311909886852</v>
      </c>
      <c r="O6546">
        <v>-32.779687604423863</v>
      </c>
      <c r="P6546">
        <v>-11.18809269833192</v>
      </c>
      <c r="Q6546">
        <v>0</v>
      </c>
      <c r="R6546">
        <v>0</v>
      </c>
      <c r="S6546">
        <v>0</v>
      </c>
      <c r="T6546">
        <v>0</v>
      </c>
      <c r="U6546">
        <v>0</v>
      </c>
    </row>
    <row r="6547" spans="1:21" x14ac:dyDescent="0.4">
      <c r="A6547">
        <v>6546</v>
      </c>
      <c r="B6547">
        <v>323.40694335373621</v>
      </c>
      <c r="C6547">
        <v>235.55453255815749</v>
      </c>
      <c r="D6547">
        <v>187.91784879591131</v>
      </c>
      <c r="E6547">
        <v>147.68556388648909</v>
      </c>
      <c r="F6547">
        <v>111.9661728337506</v>
      </c>
      <c r="G6547">
        <v>78.304082223556122</v>
      </c>
      <c r="H6547">
        <v>43.935764819813841</v>
      </c>
      <c r="I6547">
        <v>7.9375945800877181</v>
      </c>
      <c r="J6547">
        <v>-29.85374723761797</v>
      </c>
      <c r="K6547">
        <v>-69.615481607379067</v>
      </c>
      <c r="L6547">
        <v>-111.5397270134054</v>
      </c>
      <c r="M6547">
        <v>-155.83447963316681</v>
      </c>
      <c r="N6547">
        <v>-202.7245448048071</v>
      </c>
      <c r="O6547">
        <v>-252.4523742696779</v>
      </c>
      <c r="P6547">
        <v>-305.27874849375547</v>
      </c>
      <c r="Q6547">
        <v>-259.12849703936672</v>
      </c>
      <c r="R6547">
        <v>0</v>
      </c>
      <c r="S6547">
        <v>0</v>
      </c>
      <c r="T6547">
        <v>0</v>
      </c>
      <c r="U6547">
        <v>0</v>
      </c>
    </row>
    <row r="6548" spans="1:21" x14ac:dyDescent="0.4">
      <c r="A6548">
        <v>6547</v>
      </c>
      <c r="B6548">
        <v>120.79869086321349</v>
      </c>
      <c r="C6548">
        <v>19.17948271094248</v>
      </c>
      <c r="D6548">
        <v>-18.707259916623151</v>
      </c>
      <c r="E6548">
        <v>-53.869297102155642</v>
      </c>
      <c r="F6548">
        <v>-88.785472554500871</v>
      </c>
      <c r="G6548">
        <v>-112.149959412969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</row>
    <row r="6549" spans="1:21" x14ac:dyDescent="0.4">
      <c r="A6549">
        <v>6548</v>
      </c>
      <c r="B6549">
        <v>-30.804970371513129</v>
      </c>
      <c r="C6549">
        <v>-39.706827917437423</v>
      </c>
      <c r="D6549">
        <v>-41.951019312728278</v>
      </c>
      <c r="E6549">
        <v>-44.870676298699713</v>
      </c>
      <c r="F6549">
        <v>-48.650548271740703</v>
      </c>
      <c r="G6549">
        <v>-29.84775782432186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</row>
    <row r="6550" spans="1:21" x14ac:dyDescent="0.4">
      <c r="A6550">
        <v>6549</v>
      </c>
      <c r="B6550">
        <v>-354.36134844704549</v>
      </c>
      <c r="C6550">
        <v>-211.23189735751049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</row>
    <row r="6551" spans="1:21" x14ac:dyDescent="0.4">
      <c r="A6551">
        <v>6550</v>
      </c>
      <c r="B6551">
        <v>-65.449470023359112</v>
      </c>
      <c r="C6551">
        <v>-120.8808570395902</v>
      </c>
      <c r="D6551">
        <v>-178.66594805276409</v>
      </c>
      <c r="E6551">
        <v>-239.02335860323689</v>
      </c>
      <c r="F6551">
        <v>-302.19104155690451</v>
      </c>
      <c r="G6551">
        <v>-368.42810308658687</v>
      </c>
      <c r="H6551">
        <v>-236.9615966251551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</row>
    <row r="6552" spans="1:21" x14ac:dyDescent="0.4">
      <c r="A6552">
        <v>6551</v>
      </c>
      <c r="B6552">
        <v>810.81316437676878</v>
      </c>
      <c r="C6552">
        <v>610.45293563329108</v>
      </c>
      <c r="D6552">
        <v>450.93176000412859</v>
      </c>
      <c r="E6552">
        <v>322.65990431775441</v>
      </c>
      <c r="F6552">
        <v>261.86981048548381</v>
      </c>
      <c r="G6552">
        <v>211.5351511819438</v>
      </c>
      <c r="H6552">
        <v>167.97640367996431</v>
      </c>
      <c r="I6552">
        <v>128.20060774209841</v>
      </c>
      <c r="J6552">
        <v>88.604978983668147</v>
      </c>
      <c r="K6552">
        <v>47.427711142861483</v>
      </c>
      <c r="L6552">
        <v>4.5110141906043317</v>
      </c>
      <c r="M6552">
        <v>-40.316803171390177</v>
      </c>
      <c r="N6552">
        <v>-87.242616131499361</v>
      </c>
      <c r="O6552">
        <v>-136.46986808170149</v>
      </c>
      <c r="P6552">
        <v>-188.2200583676663</v>
      </c>
      <c r="Q6552">
        <v>-242.73433295119969</v>
      </c>
      <c r="R6552">
        <v>-300.27517427105238</v>
      </c>
      <c r="S6552">
        <v>-325.7710544544417</v>
      </c>
      <c r="T6552">
        <v>0</v>
      </c>
      <c r="U6552">
        <v>0</v>
      </c>
    </row>
    <row r="6553" spans="1:21" x14ac:dyDescent="0.4">
      <c r="A6553">
        <v>6552</v>
      </c>
      <c r="B6553">
        <v>170.86693585582651</v>
      </c>
      <c r="C6553">
        <v>100.4446509733598</v>
      </c>
      <c r="D6553">
        <v>57.740126671089698</v>
      </c>
      <c r="E6553">
        <v>37.558986135458838</v>
      </c>
      <c r="F6553">
        <v>19.632418909459918</v>
      </c>
      <c r="G6553">
        <v>2.7122446998469312</v>
      </c>
      <c r="H6553">
        <v>-14.265109390001751</v>
      </c>
      <c r="I6553">
        <v>-31.790277876604261</v>
      </c>
      <c r="J6553">
        <v>-49.947748382975789</v>
      </c>
      <c r="K6553">
        <v>-68.793410112943803</v>
      </c>
      <c r="L6553">
        <v>-88.387990102589072</v>
      </c>
      <c r="M6553">
        <v>-48.94572231698028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</row>
    <row r="6554" spans="1:21" x14ac:dyDescent="0.4">
      <c r="A6554">
        <v>6553</v>
      </c>
      <c r="B6554">
        <v>-917.05427840353343</v>
      </c>
      <c r="C6554">
        <v>-1214.04199531722</v>
      </c>
      <c r="D6554">
        <v>-1529.147553521816</v>
      </c>
      <c r="E6554">
        <v>-1864.023152911079</v>
      </c>
      <c r="F6554">
        <v>-482.30267567708319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</row>
    <row r="6555" spans="1:21" x14ac:dyDescent="0.4">
      <c r="A6555">
        <v>6554</v>
      </c>
      <c r="B6555">
        <v>-440.94178594623509</v>
      </c>
      <c r="C6555">
        <v>-777.47872086906261</v>
      </c>
      <c r="D6555">
        <v>-1133.8745769617201</v>
      </c>
      <c r="E6555">
        <v>-1511.9161031313949</v>
      </c>
      <c r="F6555">
        <v>-1913.4970598798329</v>
      </c>
      <c r="G6555">
        <v>-2340.6110006654549</v>
      </c>
      <c r="H6555">
        <v>-1041.802278493594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</row>
    <row r="6556" spans="1:21" x14ac:dyDescent="0.4">
      <c r="A6556">
        <v>6555</v>
      </c>
      <c r="B6556">
        <v>-1376.609224830408</v>
      </c>
      <c r="C6556">
        <v>-1183.6962016054861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</row>
    <row r="6557" spans="1:21" x14ac:dyDescent="0.4">
      <c r="A6557">
        <v>6556</v>
      </c>
      <c r="B6557">
        <v>36.782061036586441</v>
      </c>
      <c r="C6557">
        <v>54.497363121299742</v>
      </c>
      <c r="D6557">
        <v>28.466297887301351</v>
      </c>
      <c r="E6557">
        <v>6.9393580453942256</v>
      </c>
      <c r="F6557">
        <v>-12.0817171972799</v>
      </c>
      <c r="G6557">
        <v>-19.524635395844111</v>
      </c>
      <c r="H6557">
        <v>-24.796791546365391</v>
      </c>
      <c r="I6557">
        <v>-30.308682580320379</v>
      </c>
      <c r="J6557">
        <v>-36.420722497953349</v>
      </c>
      <c r="K6557">
        <v>-6.2099092470726811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</row>
    <row r="6558" spans="1:21" x14ac:dyDescent="0.4">
      <c r="A6558">
        <v>6557</v>
      </c>
      <c r="B6558">
        <v>-56.857251574853009</v>
      </c>
      <c r="C6558">
        <v>-35.733789200967323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</row>
    <row r="6559" spans="1:21" x14ac:dyDescent="0.4">
      <c r="A6559">
        <v>6558</v>
      </c>
      <c r="B6559">
        <v>144.61753059541331</v>
      </c>
      <c r="C6559">
        <v>95.679707792413325</v>
      </c>
      <c r="D6559">
        <v>56.559597076398283</v>
      </c>
      <c r="E6559">
        <v>23.54586501038262</v>
      </c>
      <c r="F6559">
        <v>13.668837714598959</v>
      </c>
      <c r="G6559">
        <v>6.6590190550657704</v>
      </c>
      <c r="H6559">
        <v>0.2020239393430123</v>
      </c>
      <c r="I6559">
        <v>-6.132723332386723</v>
      </c>
      <c r="J6559">
        <v>-12.646823731659399</v>
      </c>
      <c r="K6559">
        <v>-19.36132275086517</v>
      </c>
      <c r="L6559">
        <v>-26.289683404653012</v>
      </c>
      <c r="M6559">
        <v>-33.446711170802033</v>
      </c>
      <c r="N6559">
        <v>-40.848586023857848</v>
      </c>
      <c r="O6559">
        <v>-3.432828770694309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</row>
    <row r="6560" spans="1:21" x14ac:dyDescent="0.4">
      <c r="A6560">
        <v>6559</v>
      </c>
      <c r="B6560">
        <v>375.8640495940233</v>
      </c>
      <c r="C6560">
        <v>287.54917510304779</v>
      </c>
      <c r="D6560">
        <v>199.0823504312801</v>
      </c>
      <c r="E6560">
        <v>107.0690282344074</v>
      </c>
      <c r="F6560">
        <v>11.155623302785161</v>
      </c>
      <c r="G6560">
        <v>-89.042613222496371</v>
      </c>
      <c r="H6560">
        <v>-193.9444668478541</v>
      </c>
      <c r="I6560">
        <v>-304.00585952238572</v>
      </c>
      <c r="J6560">
        <v>-419.7231797542168</v>
      </c>
      <c r="K6560">
        <v>-541.6368413712737</v>
      </c>
      <c r="L6560">
        <v>-670.33506195680684</v>
      </c>
      <c r="M6560">
        <v>-650.78033054563173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</row>
    <row r="6561" spans="1:21" x14ac:dyDescent="0.4">
      <c r="A6561">
        <v>6560</v>
      </c>
      <c r="B6561">
        <v>154.5502597772572</v>
      </c>
      <c r="C6561">
        <v>94.868727038953963</v>
      </c>
      <c r="D6561">
        <v>45.896073045949997</v>
      </c>
      <c r="E6561">
        <v>3.0925599305495761</v>
      </c>
      <c r="F6561">
        <v>-18.244999110800549</v>
      </c>
      <c r="G6561">
        <v>-32.626944260991309</v>
      </c>
      <c r="H6561">
        <v>-46.976315206469707</v>
      </c>
      <c r="I6561">
        <v>-62.249216809474653</v>
      </c>
      <c r="J6561">
        <v>-16.442292622192902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</row>
    <row r="6562" spans="1:21" x14ac:dyDescent="0.4">
      <c r="A6562">
        <v>6561</v>
      </c>
      <c r="B6562">
        <v>-147.7634345756768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</row>
    <row r="6563" spans="1:21" x14ac:dyDescent="0.4">
      <c r="A6563">
        <v>6562</v>
      </c>
      <c r="B6563">
        <v>-112.0032306367122</v>
      </c>
      <c r="C6563">
        <v>-120.17164387457559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</row>
    <row r="6564" spans="1:21" x14ac:dyDescent="0.4">
      <c r="A6564">
        <v>6563</v>
      </c>
      <c r="B6564">
        <v>1204.1788184763641</v>
      </c>
      <c r="C6564">
        <v>762.69699504729545</v>
      </c>
      <c r="D6564">
        <v>297.90467842948709</v>
      </c>
      <c r="E6564">
        <v>-192.33564429548829</v>
      </c>
      <c r="F6564">
        <v>-710.27553104933918</v>
      </c>
      <c r="G6564">
        <v>-1258.267365587018</v>
      </c>
      <c r="H6564">
        <v>-1838.7433170879931</v>
      </c>
      <c r="I6564">
        <v>-2454.1841125637829</v>
      </c>
      <c r="J6564">
        <v>-3107.0746858247921</v>
      </c>
      <c r="K6564">
        <v>-3799.8430941355509</v>
      </c>
      <c r="L6564">
        <v>-2058.529034198727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</row>
    <row r="6565" spans="1:21" x14ac:dyDescent="0.4">
      <c r="A6565">
        <v>6564</v>
      </c>
      <c r="B6565">
        <v>-30.21929653439101</v>
      </c>
      <c r="C6565">
        <v>-35.816804174741833</v>
      </c>
      <c r="D6565">
        <v>-42.153702337666608</v>
      </c>
      <c r="E6565">
        <v>-48.941493841016509</v>
      </c>
      <c r="F6565">
        <v>-55.979679340465573</v>
      </c>
      <c r="G6565">
        <v>-63.289437276737509</v>
      </c>
      <c r="H6565">
        <v>-70.893779693506929</v>
      </c>
      <c r="I6565">
        <v>-57.463462600600067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</row>
    <row r="6566" spans="1:21" x14ac:dyDescent="0.4">
      <c r="A6566">
        <v>6565</v>
      </c>
      <c r="B6566">
        <v>135.73282626970061</v>
      </c>
      <c r="C6566">
        <v>76.794514662227428</v>
      </c>
      <c r="D6566">
        <v>15.17865340097895</v>
      </c>
      <c r="E6566">
        <v>-49.382868379873813</v>
      </c>
      <c r="F6566">
        <v>-117.1815903784745</v>
      </c>
      <c r="G6566">
        <v>-188.53441411210949</v>
      </c>
      <c r="H6566">
        <v>-263.7856099031693</v>
      </c>
      <c r="I6566">
        <v>-343.30887066991971</v>
      </c>
      <c r="J6566">
        <v>-427.50937313432598</v>
      </c>
      <c r="K6566">
        <v>-516.82579119111176</v>
      </c>
      <c r="L6566">
        <v>-279.57035036681037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</row>
    <row r="6567" spans="1:21" x14ac:dyDescent="0.4">
      <c r="A6567">
        <v>6566</v>
      </c>
      <c r="B6567">
        <v>-117.5120525944765</v>
      </c>
      <c r="C6567">
        <v>-178.8480772650336</v>
      </c>
      <c r="D6567">
        <v>-147.40442313362789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</row>
    <row r="6568" spans="1:21" x14ac:dyDescent="0.4">
      <c r="A6568">
        <v>6567</v>
      </c>
      <c r="B6568">
        <v>49.20264397161116</v>
      </c>
      <c r="C6568">
        <v>24.5522113749224</v>
      </c>
      <c r="D6568">
        <v>4.6008305852934681</v>
      </c>
      <c r="E6568">
        <v>-12.60910279406953</v>
      </c>
      <c r="F6568">
        <v>-21.013873787700181</v>
      </c>
      <c r="G6568">
        <v>-24.11115700020116</v>
      </c>
      <c r="H6568">
        <v>-27.478934461342771</v>
      </c>
      <c r="I6568">
        <v>-31.336168987634391</v>
      </c>
      <c r="J6568">
        <v>-13.746555676775721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</row>
    <row r="6569" spans="1:21" x14ac:dyDescent="0.4">
      <c r="A6569">
        <v>6568</v>
      </c>
      <c r="B6569">
        <v>-60.007670035598572</v>
      </c>
      <c r="C6569">
        <v>-90.209060907357397</v>
      </c>
      <c r="D6569">
        <v>-121.5922211757767</v>
      </c>
      <c r="E6569">
        <v>-154.2624617698649</v>
      </c>
      <c r="F6569">
        <v>-188.334287698921</v>
      </c>
      <c r="G6569">
        <v>-223.9322545503673</v>
      </c>
      <c r="H6569">
        <v>-57.797376011831851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</row>
    <row r="6570" spans="1:21" x14ac:dyDescent="0.4">
      <c r="A6570">
        <v>6569</v>
      </c>
      <c r="B6570">
        <v>-78.766933846792028</v>
      </c>
      <c r="C6570">
        <v>-265.13500774631729</v>
      </c>
      <c r="D6570">
        <v>-461.82944481069308</v>
      </c>
      <c r="E6570">
        <v>-669.83380048793811</v>
      </c>
      <c r="F6570">
        <v>-890.20786394935135</v>
      </c>
      <c r="G6570">
        <v>-1124.0902949359579</v>
      </c>
      <c r="H6570">
        <v>-1372.7001307615569</v>
      </c>
      <c r="I6570">
        <v>-611.09548436196746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</row>
    <row r="6571" spans="1:21" x14ac:dyDescent="0.4">
      <c r="A6571">
        <v>6570</v>
      </c>
      <c r="B6571">
        <v>2804.1763140413718</v>
      </c>
      <c r="C6571">
        <v>2094.228630895137</v>
      </c>
      <c r="D6571">
        <v>1690.8615025209219</v>
      </c>
      <c r="E6571">
        <v>1371.7278583761031</v>
      </c>
      <c r="F6571">
        <v>1095.550608501856</v>
      </c>
      <c r="G6571">
        <v>843.22606815293364</v>
      </c>
      <c r="H6571">
        <v>593.29089309532446</v>
      </c>
      <c r="I6571">
        <v>330.62592314693592</v>
      </c>
      <c r="J6571">
        <v>53.876837276932783</v>
      </c>
      <c r="K6571">
        <v>-238.22950284970719</v>
      </c>
      <c r="L6571">
        <v>-547.02996805683154</v>
      </c>
      <c r="M6571">
        <v>-873.91573999807133</v>
      </c>
      <c r="N6571">
        <v>-1220.317806265462</v>
      </c>
      <c r="O6571">
        <v>-1587.685865537579</v>
      </c>
      <c r="P6571">
        <v>-1977.458780072297</v>
      </c>
      <c r="Q6571">
        <v>-2391.0242962773841</v>
      </c>
      <c r="R6571">
        <v>-198.92964062336131</v>
      </c>
      <c r="S6571">
        <v>0</v>
      </c>
      <c r="T6571">
        <v>0</v>
      </c>
      <c r="U6571">
        <v>0</v>
      </c>
    </row>
    <row r="6572" spans="1:21" x14ac:dyDescent="0.4">
      <c r="A6572">
        <v>6571</v>
      </c>
      <c r="B6572">
        <v>-107.8178075168636</v>
      </c>
      <c r="C6572">
        <v>-201.48054363354851</v>
      </c>
      <c r="D6572">
        <v>-300.31433494599992</v>
      </c>
      <c r="E6572">
        <v>-404.81381822112718</v>
      </c>
      <c r="F6572">
        <v>-515.51384698634649</v>
      </c>
      <c r="G6572">
        <v>-632.99155961891984</v>
      </c>
      <c r="H6572">
        <v>-683.76512579687608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</row>
    <row r="6573" spans="1:21" x14ac:dyDescent="0.4">
      <c r="A6573">
        <v>6572</v>
      </c>
      <c r="B6573">
        <v>763.22811888292745</v>
      </c>
      <c r="C6573">
        <v>621.10440633018538</v>
      </c>
      <c r="D6573">
        <v>502.9606957411994</v>
      </c>
      <c r="E6573">
        <v>400.22082093997273</v>
      </c>
      <c r="F6573">
        <v>305.80913963518839</v>
      </c>
      <c r="G6573">
        <v>210.9229669818526</v>
      </c>
      <c r="H6573">
        <v>111.9120657514441</v>
      </c>
      <c r="I6573">
        <v>8.3615345938696439</v>
      </c>
      <c r="J6573">
        <v>-100.1799703961951</v>
      </c>
      <c r="K6573">
        <v>-214.2033714784383</v>
      </c>
      <c r="L6573">
        <v>-334.24247211551159</v>
      </c>
      <c r="M6573">
        <v>-460.87740031168369</v>
      </c>
      <c r="N6573">
        <v>-594.73815118643006</v>
      </c>
      <c r="O6573">
        <v>-736.50816823196897</v>
      </c>
      <c r="P6573">
        <v>-715.45980082980952</v>
      </c>
      <c r="Q6573">
        <v>0</v>
      </c>
      <c r="R6573">
        <v>0</v>
      </c>
      <c r="S6573">
        <v>0</v>
      </c>
      <c r="T6573">
        <v>0</v>
      </c>
      <c r="U6573">
        <v>0</v>
      </c>
    </row>
    <row r="6574" spans="1:21" x14ac:dyDescent="0.4">
      <c r="A6574">
        <v>6573</v>
      </c>
      <c r="B6574">
        <v>-16.138002370561011</v>
      </c>
      <c r="C6574">
        <v>-26.923807104363821</v>
      </c>
      <c r="D6574">
        <v>-38.191879432931771</v>
      </c>
      <c r="E6574">
        <v>-49.824959658565582</v>
      </c>
      <c r="F6574">
        <v>-61.851278445415502</v>
      </c>
      <c r="G6574">
        <v>-74.301561807871678</v>
      </c>
      <c r="H6574">
        <v>-78.863075975807376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</row>
    <row r="6575" spans="1:21" x14ac:dyDescent="0.4">
      <c r="A6575">
        <v>6574</v>
      </c>
      <c r="B6575">
        <v>-15.875002706685249</v>
      </c>
      <c r="C6575">
        <v>-114.0724327121261</v>
      </c>
      <c r="D6575">
        <v>-211.43817470700719</v>
      </c>
      <c r="E6575">
        <v>-314.42878020627091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</row>
    <row r="6576" spans="1:21" x14ac:dyDescent="0.4">
      <c r="A6576">
        <v>6575</v>
      </c>
      <c r="B6576">
        <v>-1146.8422847792301</v>
      </c>
      <c r="C6576">
        <v>-1517.599387301052</v>
      </c>
      <c r="D6576">
        <v>-1911.32585089387</v>
      </c>
      <c r="E6576">
        <v>-2330.051911540424</v>
      </c>
      <c r="F6576">
        <v>-602.59647332051577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</row>
    <row r="6577" spans="1:21" x14ac:dyDescent="0.4">
      <c r="A6577">
        <v>6576</v>
      </c>
      <c r="B6577">
        <v>-2299.5417232491432</v>
      </c>
      <c r="C6577">
        <v>-1484.709732623247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</row>
    <row r="6578" spans="1:21" x14ac:dyDescent="0.4">
      <c r="A6578">
        <v>6577</v>
      </c>
      <c r="B6578">
        <v>-69.383517651244176</v>
      </c>
      <c r="C6578">
        <v>-79.793452398176768</v>
      </c>
      <c r="D6578">
        <v>-90.707301244360139</v>
      </c>
      <c r="E6578">
        <v>-102.1717235334856</v>
      </c>
      <c r="F6578">
        <v>-114.2375425603899</v>
      </c>
      <c r="G6578">
        <v>-115.2615760271317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</row>
    <row r="6579" spans="1:21" x14ac:dyDescent="0.4">
      <c r="A6579">
        <v>6578</v>
      </c>
      <c r="B6579">
        <v>28.824772025082371</v>
      </c>
      <c r="C6579">
        <v>221.38103395108939</v>
      </c>
      <c r="D6579">
        <v>159.78752735774029</v>
      </c>
      <c r="E6579">
        <v>111.7977558692459</v>
      </c>
      <c r="F6579">
        <v>72.68638515694289</v>
      </c>
      <c r="G6579">
        <v>51.358417793887043</v>
      </c>
      <c r="H6579">
        <v>41.261144157197208</v>
      </c>
      <c r="I6579">
        <v>32.742250658061238</v>
      </c>
      <c r="J6579">
        <v>25.204793481859301</v>
      </c>
      <c r="K6579">
        <v>18.103873158763889</v>
      </c>
      <c r="L6579">
        <v>10.87752225261135</v>
      </c>
      <c r="M6579">
        <v>3.4491926184933859</v>
      </c>
      <c r="N6579">
        <v>-4.196447559903465</v>
      </c>
      <c r="O6579">
        <v>-12.076110817615209</v>
      </c>
      <c r="P6579">
        <v>-20.207999746897329</v>
      </c>
      <c r="Q6579">
        <v>-28.611927681946749</v>
      </c>
      <c r="R6579">
        <v>-37.309451848999331</v>
      </c>
      <c r="S6579">
        <v>-46.324020205620542</v>
      </c>
      <c r="T6579">
        <v>-55.681133311686018</v>
      </c>
      <c r="U6579">
        <v>-24.712405493977041</v>
      </c>
    </row>
    <row r="6580" spans="1:21" x14ac:dyDescent="0.4">
      <c r="A6580">
        <v>6579</v>
      </c>
      <c r="B6580">
        <v>-57.530376526137992</v>
      </c>
      <c r="C6580">
        <v>-58.3623984072361</v>
      </c>
      <c r="D6580">
        <v>-59.24793513260456</v>
      </c>
      <c r="E6580">
        <v>-60.190829170837311</v>
      </c>
      <c r="F6580">
        <v>-61.195264212297268</v>
      </c>
      <c r="G6580">
        <v>-62.265794908846793</v>
      </c>
      <c r="H6580">
        <v>-63.407379628720427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</row>
    <row r="6581" spans="1:21" x14ac:dyDescent="0.4">
      <c r="A6581">
        <v>6580</v>
      </c>
      <c r="B6581">
        <v>154.62827603296219</v>
      </c>
      <c r="C6581">
        <v>99.918074335285027</v>
      </c>
      <c r="D6581">
        <v>56.020490773561939</v>
      </c>
      <c r="E6581">
        <v>18.629677024426929</v>
      </c>
      <c r="F6581">
        <v>-12.181204363653761</v>
      </c>
      <c r="G6581">
        <v>-26.221721482898939</v>
      </c>
      <c r="H6581">
        <v>-39.872896553811891</v>
      </c>
      <c r="I6581">
        <v>-54.073170761743867</v>
      </c>
      <c r="J6581">
        <v>-55.645726145151713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</row>
    <row r="6582" spans="1:21" x14ac:dyDescent="0.4">
      <c r="A6582">
        <v>6581</v>
      </c>
      <c r="B6582">
        <v>146.92971545243219</v>
      </c>
      <c r="C6582">
        <v>132.19923291532359</v>
      </c>
      <c r="D6582">
        <v>96.031039173518309</v>
      </c>
      <c r="E6582">
        <v>67.169521970028853</v>
      </c>
      <c r="F6582">
        <v>42.938654078761687</v>
      </c>
      <c r="G6582">
        <v>31.737340278526499</v>
      </c>
      <c r="H6582">
        <v>23.023675606771199</v>
      </c>
      <c r="I6582">
        <v>15.257479664129249</v>
      </c>
      <c r="J6582">
        <v>7.906884383042569</v>
      </c>
      <c r="K6582">
        <v>0.48752746964799698</v>
      </c>
      <c r="L6582">
        <v>-7.2261022079594799</v>
      </c>
      <c r="M6582">
        <v>-15.2653601127909</v>
      </c>
      <c r="N6582">
        <v>-23.662140920712769</v>
      </c>
      <c r="O6582">
        <v>-32.451157451439727</v>
      </c>
      <c r="P6582">
        <v>-41.670200845765891</v>
      </c>
      <c r="Q6582">
        <v>-51.360421526164018</v>
      </c>
      <c r="R6582">
        <v>-61.566631353238591</v>
      </c>
      <c r="S6582">
        <v>-72.337626948013195</v>
      </c>
      <c r="T6582">
        <v>-83.72653352581932</v>
      </c>
      <c r="U6582">
        <v>-6.9896316806104792</v>
      </c>
    </row>
    <row r="6583" spans="1:21" x14ac:dyDescent="0.4">
      <c r="A6583">
        <v>6582</v>
      </c>
      <c r="B6583">
        <v>-268.98439112034958</v>
      </c>
      <c r="C6583">
        <v>-380.23710268878563</v>
      </c>
      <c r="D6583">
        <v>-497.08729888851269</v>
      </c>
      <c r="E6583">
        <v>-620.06353306539575</v>
      </c>
      <c r="F6583">
        <v>-749.74155097924995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</row>
    <row r="6584" spans="1:21" x14ac:dyDescent="0.4">
      <c r="A6584">
        <v>6583</v>
      </c>
      <c r="B6584">
        <v>-81.115989412796807</v>
      </c>
      <c r="C6584">
        <v>-129.5553081383149</v>
      </c>
      <c r="D6584">
        <v>-180.3702906488638</v>
      </c>
      <c r="E6584">
        <v>-233.7883676016107</v>
      </c>
      <c r="F6584">
        <v>-290.05720313924229</v>
      </c>
      <c r="G6584">
        <v>-349.44646644842999</v>
      </c>
      <c r="H6584">
        <v>-259.28417228077979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</row>
    <row r="6585" spans="1:21" x14ac:dyDescent="0.4">
      <c r="A6585">
        <v>6584</v>
      </c>
      <c r="B6585">
        <v>-31.66852376212346</v>
      </c>
      <c r="C6585">
        <v>-54.600361295986318</v>
      </c>
      <c r="D6585">
        <v>-78.290277986367826</v>
      </c>
      <c r="E6585">
        <v>-102.7968621579728</v>
      </c>
      <c r="F6585">
        <v>-46.902008966544237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</row>
    <row r="6586" spans="1:21" x14ac:dyDescent="0.4">
      <c r="A6586">
        <v>6585</v>
      </c>
      <c r="B6586">
        <v>-9.18527089113228E-2</v>
      </c>
      <c r="C6586">
        <v>-6.2733621606869292</v>
      </c>
      <c r="D6586">
        <v>-11.38201825145004</v>
      </c>
      <c r="E6586">
        <v>-15.95589909440471</v>
      </c>
      <c r="F6586">
        <v>-19.275135730779439</v>
      </c>
      <c r="G6586">
        <v>-19.55304530749979</v>
      </c>
      <c r="H6586">
        <v>-20.189040168905152</v>
      </c>
      <c r="I6586">
        <v>-21.220526482819519</v>
      </c>
      <c r="J6586">
        <v>-22.696722151109551</v>
      </c>
      <c r="K6586">
        <v>-24.36913523542967</v>
      </c>
      <c r="L6586">
        <v>-26.108907259823241</v>
      </c>
      <c r="M6586">
        <v>-27.92161813061572</v>
      </c>
      <c r="N6586">
        <v>-29.813332334321348</v>
      </c>
      <c r="O6586">
        <v>-23.41713315413611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</row>
    <row r="6587" spans="1:21" x14ac:dyDescent="0.4">
      <c r="A6587">
        <v>6586</v>
      </c>
      <c r="B6587">
        <v>27.123898065322479</v>
      </c>
      <c r="C6587">
        <v>3.893346817442453</v>
      </c>
      <c r="D6587">
        <v>-20.098716298004689</v>
      </c>
      <c r="E6587">
        <v>-44.920842135773754</v>
      </c>
      <c r="F6587">
        <v>-70.647458880372866</v>
      </c>
      <c r="G6587">
        <v>-97.359407630227224</v>
      </c>
      <c r="H6587">
        <v>-125.1445313371715</v>
      </c>
      <c r="I6587">
        <v>-154.09832208521351</v>
      </c>
      <c r="J6587">
        <v>-184.3246320490093</v>
      </c>
      <c r="K6587">
        <v>-155.3983378892637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</row>
    <row r="6588" spans="1:21" x14ac:dyDescent="0.4">
      <c r="A6588">
        <v>6587</v>
      </c>
      <c r="B6588">
        <v>1763.9130694299849</v>
      </c>
      <c r="C6588">
        <v>1423.6944368592619</v>
      </c>
      <c r="D6588">
        <v>1121.912375572251</v>
      </c>
      <c r="E6588">
        <v>837.08109068179954</v>
      </c>
      <c r="F6588">
        <v>543.31123591384414</v>
      </c>
      <c r="G6588">
        <v>234.30049452544071</v>
      </c>
      <c r="H6588">
        <v>-91.403930602362479</v>
      </c>
      <c r="I6588">
        <v>-435.35109532348508</v>
      </c>
      <c r="J6588">
        <v>-799.1842402531538</v>
      </c>
      <c r="K6588">
        <v>-1184.635332945441</v>
      </c>
      <c r="L6588">
        <v>-1593.5150793941921</v>
      </c>
      <c r="M6588">
        <v>-2027.6969569241439</v>
      </c>
      <c r="N6588">
        <v>-2489.0934549023432</v>
      </c>
      <c r="O6588">
        <v>-1602.6243578114611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</row>
    <row r="6589" spans="1:21" x14ac:dyDescent="0.4">
      <c r="A6589">
        <v>6588</v>
      </c>
      <c r="B6589">
        <v>-16.182245007730611</v>
      </c>
      <c r="C6589">
        <v>-29.15919012924585</v>
      </c>
      <c r="D6589">
        <v>-41.582145957544483</v>
      </c>
      <c r="E6589">
        <v>-54.314117170414043</v>
      </c>
      <c r="F6589">
        <v>-54.682036524145722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</row>
    <row r="6590" spans="1:21" x14ac:dyDescent="0.4">
      <c r="A6590">
        <v>6589</v>
      </c>
      <c r="B6590">
        <v>135.35502247499659</v>
      </c>
      <c r="C6590">
        <v>95.301990351735199</v>
      </c>
      <c r="D6590">
        <v>64.030813660089478</v>
      </c>
      <c r="E6590">
        <v>38.430813368397793</v>
      </c>
      <c r="F6590">
        <v>23.42379255390912</v>
      </c>
      <c r="G6590">
        <v>16.972867020713021</v>
      </c>
      <c r="H6590">
        <v>11.36375603460016</v>
      </c>
      <c r="I6590">
        <v>6.2044355764265697</v>
      </c>
      <c r="J6590">
        <v>1.158479250025791</v>
      </c>
      <c r="K6590">
        <v>-4.0017890118885333</v>
      </c>
      <c r="L6590">
        <v>-9.3133832499057636</v>
      </c>
      <c r="M6590">
        <v>-14.788387650390341</v>
      </c>
      <c r="N6590">
        <v>-20.43994774658697</v>
      </c>
      <c r="O6590">
        <v>-26.28235818844669</v>
      </c>
      <c r="P6590">
        <v>-32.331159534592288</v>
      </c>
      <c r="Q6590">
        <v>-38.603244951345978</v>
      </c>
      <c r="R6590">
        <v>-45.116977787359247</v>
      </c>
      <c r="S6590">
        <v>-51.892321083565193</v>
      </c>
      <c r="T6590">
        <v>-27.54883371433943</v>
      </c>
      <c r="U6590">
        <v>0</v>
      </c>
    </row>
    <row r="6591" spans="1:21" x14ac:dyDescent="0.4">
      <c r="A6591">
        <v>6590</v>
      </c>
      <c r="B6591">
        <v>-22.26409372732866</v>
      </c>
      <c r="C6591">
        <v>-36.47277775525621</v>
      </c>
      <c r="D6591">
        <v>-40.730807309942932</v>
      </c>
      <c r="E6591">
        <v>-45.480404051245991</v>
      </c>
      <c r="F6591">
        <v>-51.035574625219347</v>
      </c>
      <c r="G6591">
        <v>-36.787517115715701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</row>
    <row r="6592" spans="1:21" x14ac:dyDescent="0.4">
      <c r="A6592">
        <v>6591</v>
      </c>
      <c r="B6592">
        <v>282.31233785942288</v>
      </c>
      <c r="C6592">
        <v>168.12381510190411</v>
      </c>
      <c r="D6592">
        <v>71.349058691047262</v>
      </c>
      <c r="E6592">
        <v>5.782231100473517</v>
      </c>
      <c r="F6592">
        <v>-26.481045562045392</v>
      </c>
      <c r="G6592">
        <v>-57.18216145548962</v>
      </c>
      <c r="H6592">
        <v>-88.425622719959506</v>
      </c>
      <c r="I6592">
        <v>-62.409764838399369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</row>
    <row r="6593" spans="1:21" x14ac:dyDescent="0.4">
      <c r="A6593">
        <v>6592</v>
      </c>
      <c r="B6593">
        <v>200.89975780270959</v>
      </c>
      <c r="C6593">
        <v>38.884221844181603</v>
      </c>
      <c r="D6593">
        <v>-83.028020415410282</v>
      </c>
      <c r="E6593">
        <v>-201.26730876455741</v>
      </c>
      <c r="F6593">
        <v>-323.75488551971353</v>
      </c>
      <c r="G6593">
        <v>-56.900852794467148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</row>
    <row r="6594" spans="1:21" x14ac:dyDescent="0.4">
      <c r="A6594">
        <v>6593</v>
      </c>
      <c r="B6594">
        <v>-124.6459713761385</v>
      </c>
      <c r="C6594">
        <v>-104.06452873187909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</row>
    <row r="6595" spans="1:21" x14ac:dyDescent="0.4">
      <c r="A6595">
        <v>6594</v>
      </c>
      <c r="B6595">
        <v>-358.46316278844091</v>
      </c>
      <c r="C6595">
        <v>-259.1854541133938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</row>
    <row r="6596" spans="1:21" x14ac:dyDescent="0.4">
      <c r="A6596">
        <v>6595</v>
      </c>
      <c r="B6596">
        <v>-50.776836223172808</v>
      </c>
      <c r="C6596">
        <v>-54.476328389537677</v>
      </c>
      <c r="D6596">
        <v>-58.318694091058873</v>
      </c>
      <c r="E6596">
        <v>-62.315162674026887</v>
      </c>
      <c r="F6596">
        <v>-66.477946219885894</v>
      </c>
      <c r="G6596">
        <v>-70.820324779625523</v>
      </c>
      <c r="H6596">
        <v>-75.356740265695962</v>
      </c>
      <c r="I6596">
        <v>-45.400642006215961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</row>
    <row r="6597" spans="1:21" x14ac:dyDescent="0.4">
      <c r="A6597">
        <v>6596</v>
      </c>
      <c r="B6597">
        <v>-56.477741865364173</v>
      </c>
      <c r="C6597">
        <v>-64.845710707283004</v>
      </c>
      <c r="D6597">
        <v>-74.571793157634673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</row>
    <row r="6598" spans="1:21" x14ac:dyDescent="0.4">
      <c r="A6598">
        <v>6597</v>
      </c>
      <c r="B6598">
        <v>154.8081910276008</v>
      </c>
      <c r="C6598">
        <v>139.36553271796959</v>
      </c>
      <c r="D6598">
        <v>93.677345686521349</v>
      </c>
      <c r="E6598">
        <v>57.112302085612853</v>
      </c>
      <c r="F6598">
        <v>26.223367430649731</v>
      </c>
      <c r="G6598">
        <v>16.03034865973509</v>
      </c>
      <c r="H6598">
        <v>8.5886579585901366</v>
      </c>
      <c r="I6598">
        <v>1.7661868626334121</v>
      </c>
      <c r="J6598">
        <v>-4.8950866479715494</v>
      </c>
      <c r="K6598">
        <v>-11.727530150578851</v>
      </c>
      <c r="L6598">
        <v>-18.77508267032055</v>
      </c>
      <c r="M6598">
        <v>-26.054613583799469</v>
      </c>
      <c r="N6598">
        <v>-33.584315052833958</v>
      </c>
      <c r="O6598">
        <v>-41.383979570529853</v>
      </c>
      <c r="P6598">
        <v>-3.4776880446767442</v>
      </c>
      <c r="Q6598">
        <v>0</v>
      </c>
      <c r="R6598">
        <v>0</v>
      </c>
      <c r="S6598">
        <v>0</v>
      </c>
      <c r="T6598">
        <v>0</v>
      </c>
      <c r="U6598">
        <v>0</v>
      </c>
    </row>
    <row r="6599" spans="1:21" x14ac:dyDescent="0.4">
      <c r="A6599">
        <v>6598</v>
      </c>
      <c r="B6599">
        <v>177.83737897666299</v>
      </c>
      <c r="C6599">
        <v>128.30334358001321</v>
      </c>
      <c r="D6599">
        <v>89.047001635696006</v>
      </c>
      <c r="E6599">
        <v>56.365545188774739</v>
      </c>
      <c r="F6599">
        <v>41.210347634212617</v>
      </c>
      <c r="G6599">
        <v>30.772529980038751</v>
      </c>
      <c r="H6599">
        <v>21.61084050889184</v>
      </c>
      <c r="I6599">
        <v>13.09448119258483</v>
      </c>
      <c r="J6599">
        <v>4.6420977978612736</v>
      </c>
      <c r="K6599">
        <v>-4.0828886841381724</v>
      </c>
      <c r="L6599">
        <v>-13.11547826433641</v>
      </c>
      <c r="M6599">
        <v>-22.484485803619009</v>
      </c>
      <c r="N6599">
        <v>-32.221212694904978</v>
      </c>
      <c r="O6599">
        <v>-42.359679213454307</v>
      </c>
      <c r="P6599">
        <v>-52.936879400307241</v>
      </c>
      <c r="Q6599">
        <v>-63.993060404243963</v>
      </c>
      <c r="R6599">
        <v>-75.572028285597156</v>
      </c>
      <c r="S6599">
        <v>-87.721482339969455</v>
      </c>
      <c r="T6599">
        <v>-14.839324959729881</v>
      </c>
      <c r="U6599">
        <v>0</v>
      </c>
    </row>
    <row r="6600" spans="1:21" x14ac:dyDescent="0.4">
      <c r="A6600">
        <v>6599</v>
      </c>
      <c r="B6600">
        <v>112.45269711636421</v>
      </c>
      <c r="C6600">
        <v>73.988401257587</v>
      </c>
      <c r="D6600">
        <v>43.260789877132233</v>
      </c>
      <c r="E6600">
        <v>17.323307575911269</v>
      </c>
      <c r="F6600">
        <v>6.0619543613819529</v>
      </c>
      <c r="G6600">
        <v>-0.32682451351689412</v>
      </c>
      <c r="H6600">
        <v>-6.3025254923457066</v>
      </c>
      <c r="I6600">
        <v>-12.26821219528401</v>
      </c>
      <c r="J6600">
        <v>-18.504490906135171</v>
      </c>
      <c r="K6600">
        <v>-24.9546049582706</v>
      </c>
      <c r="L6600">
        <v>-31.629030394764339</v>
      </c>
      <c r="M6600">
        <v>-38.546376044217602</v>
      </c>
      <c r="N6600">
        <v>-45.726865373511501</v>
      </c>
      <c r="O6600">
        <v>-11.81255235382795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</row>
    <row r="6601" spans="1:21" x14ac:dyDescent="0.4">
      <c r="A6601">
        <v>6600</v>
      </c>
      <c r="B6601">
        <v>-38.272011172373922</v>
      </c>
      <c r="C6601">
        <v>-65.53899245652967</v>
      </c>
      <c r="D6601">
        <v>-93.786704538092664</v>
      </c>
      <c r="E6601">
        <v>-123.09966997270379</v>
      </c>
      <c r="F6601">
        <v>-109.00742348004491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</row>
    <row r="6602" spans="1:21" x14ac:dyDescent="0.4">
      <c r="A6602">
        <v>6601</v>
      </c>
      <c r="B6602">
        <v>205.3525616768776</v>
      </c>
      <c r="C6602">
        <v>157.24737290506499</v>
      </c>
      <c r="D6602">
        <v>110.3081281264237</v>
      </c>
      <c r="E6602">
        <v>61.766035452850602</v>
      </c>
      <c r="F6602">
        <v>11.43443519353837</v>
      </c>
      <c r="G6602">
        <v>-40.858839474196998</v>
      </c>
      <c r="H6602">
        <v>-95.300958028508759</v>
      </c>
      <c r="I6602">
        <v>-152.0955058784584</v>
      </c>
      <c r="J6602">
        <v>-211.46402921379601</v>
      </c>
      <c r="K6602">
        <v>-273.64772095837287</v>
      </c>
      <c r="L6602">
        <v>-338.90925714305922</v>
      </c>
      <c r="M6602">
        <v>-407.53479245807341</v>
      </c>
      <c r="N6602">
        <v>-34.104736925745691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</row>
    <row r="6603" spans="1:21" x14ac:dyDescent="0.4">
      <c r="A6603">
        <v>6602</v>
      </c>
      <c r="B6603">
        <v>146.37479186722231</v>
      </c>
      <c r="C6603">
        <v>92.193659661268015</v>
      </c>
      <c r="D6603">
        <v>48.46251150805152</v>
      </c>
      <c r="E6603">
        <v>10.963015135634279</v>
      </c>
      <c r="F6603">
        <v>-14.513563622828601</v>
      </c>
      <c r="G6603">
        <v>-26.96324200866621</v>
      </c>
      <c r="H6603">
        <v>-39.182652857837184</v>
      </c>
      <c r="I6603">
        <v>-52.002183137571933</v>
      </c>
      <c r="J6603">
        <v>-34.843647898183519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</row>
    <row r="6604" spans="1:21" x14ac:dyDescent="0.4">
      <c r="A6604">
        <v>6603</v>
      </c>
      <c r="B6604">
        <v>83.710978196718912</v>
      </c>
      <c r="C6604">
        <v>24.292194731343798</v>
      </c>
      <c r="D6604">
        <v>-35.922106508624474</v>
      </c>
      <c r="E6604">
        <v>-98.697528765819527</v>
      </c>
      <c r="F6604">
        <v>-164.38056426436719</v>
      </c>
      <c r="G6604">
        <v>-233.2503938943677</v>
      </c>
      <c r="H6604">
        <v>-305.61105173482241</v>
      </c>
      <c r="I6604">
        <v>-109.2144517045131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</row>
    <row r="6605" spans="1:21" x14ac:dyDescent="0.4">
      <c r="A6605">
        <v>6604</v>
      </c>
      <c r="B6605">
        <v>-42.632452439491892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</row>
    <row r="6606" spans="1:21" x14ac:dyDescent="0.4">
      <c r="A6606">
        <v>6605</v>
      </c>
      <c r="B6606">
        <v>123.7738821301573</v>
      </c>
      <c r="C6606">
        <v>77.21891882285037</v>
      </c>
      <c r="D6606">
        <v>40.519626972032803</v>
      </c>
      <c r="E6606">
        <v>9.9489693470924756</v>
      </c>
      <c r="F6606">
        <v>-10.309962992490201</v>
      </c>
      <c r="G6606">
        <v>-16.06337440635064</v>
      </c>
      <c r="H6606">
        <v>-21.66924181237323</v>
      </c>
      <c r="I6606">
        <v>-27.508433102032491</v>
      </c>
      <c r="J6606">
        <v>-21.071827311991409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</row>
    <row r="6607" spans="1:21" x14ac:dyDescent="0.4">
      <c r="A6607">
        <v>6606</v>
      </c>
      <c r="B6607">
        <v>342.94607776356889</v>
      </c>
      <c r="C6607">
        <v>220.8059420562285</v>
      </c>
      <c r="D6607">
        <v>120.58729983505</v>
      </c>
      <c r="E6607">
        <v>33.110463854964493</v>
      </c>
      <c r="F6607">
        <v>-8.3517419491702647</v>
      </c>
      <c r="G6607">
        <v>-39.481916352016647</v>
      </c>
      <c r="H6607">
        <v>-70.042746960832233</v>
      </c>
      <c r="I6607">
        <v>-102.0743676597741</v>
      </c>
      <c r="J6607">
        <v>-17.773066306130641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</row>
    <row r="6608" spans="1:21" x14ac:dyDescent="0.4">
      <c r="A6608">
        <v>6607</v>
      </c>
      <c r="B6608">
        <v>-59.063891347329253</v>
      </c>
      <c r="C6608">
        <v>-65.99320380980825</v>
      </c>
      <c r="D6608">
        <v>-73.179504329968225</v>
      </c>
      <c r="E6608">
        <v>-12.327890067759959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</row>
    <row r="6609" spans="1:21" x14ac:dyDescent="0.4">
      <c r="A6609">
        <v>6608</v>
      </c>
      <c r="B6609">
        <v>484.31798280260148</v>
      </c>
      <c r="C6609">
        <v>273.08253584375689</v>
      </c>
      <c r="D6609">
        <v>88.844160917140329</v>
      </c>
      <c r="E6609">
        <v>10.050783411400131</v>
      </c>
      <c r="F6609">
        <v>-54.53210031881239</v>
      </c>
      <c r="G6609">
        <v>-117.4622891668557</v>
      </c>
      <c r="H6609">
        <v>-182.93610374083411</v>
      </c>
      <c r="I6609">
        <v>-15.55780614478639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</row>
    <row r="6610" spans="1:21" x14ac:dyDescent="0.4">
      <c r="A6610">
        <v>6609</v>
      </c>
      <c r="B6610">
        <v>-38.651616241840742</v>
      </c>
      <c r="C6610">
        <v>-57.994923708064611</v>
      </c>
      <c r="D6610">
        <v>-77.815947824117188</v>
      </c>
      <c r="E6610">
        <v>-79.497214222912419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</row>
    <row r="6611" spans="1:21" x14ac:dyDescent="0.4">
      <c r="A6611">
        <v>6610</v>
      </c>
      <c r="B6611">
        <v>-4.9249206520374642</v>
      </c>
      <c r="C6611">
        <v>-14.89662013072436</v>
      </c>
      <c r="D6611">
        <v>-23.87957341808298</v>
      </c>
      <c r="E6611">
        <v>-30.743294150259331</v>
      </c>
      <c r="F6611">
        <v>-32.492772241892283</v>
      </c>
      <c r="G6611">
        <v>-34.771119993735539</v>
      </c>
      <c r="H6611">
        <v>-37.72477679948431</v>
      </c>
      <c r="I6611">
        <v>-30.293790456617241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</row>
    <row r="6612" spans="1:21" x14ac:dyDescent="0.4">
      <c r="A6612">
        <v>6611</v>
      </c>
      <c r="B6612">
        <v>1254.4207011045339</v>
      </c>
      <c r="C6612">
        <v>961.71695426993222</v>
      </c>
      <c r="D6612">
        <v>730.03958710302254</v>
      </c>
      <c r="E6612">
        <v>538.11734017497042</v>
      </c>
      <c r="F6612">
        <v>432.40050601788198</v>
      </c>
      <c r="G6612">
        <v>349.14324326988481</v>
      </c>
      <c r="H6612">
        <v>277.03939180867269</v>
      </c>
      <c r="I6612">
        <v>211.09709264860419</v>
      </c>
      <c r="J6612">
        <v>145.78028614329469</v>
      </c>
      <c r="K6612">
        <v>77.253230987667706</v>
      </c>
      <c r="L6612">
        <v>5.1577546450357303</v>
      </c>
      <c r="M6612">
        <v>-70.850602784804522</v>
      </c>
      <c r="N6612">
        <v>-151.14136803547589</v>
      </c>
      <c r="O6612">
        <v>-236.1094827797088</v>
      </c>
      <c r="P6612">
        <v>-326.1750905812998</v>
      </c>
      <c r="Q6612">
        <v>-421.78255116834998</v>
      </c>
      <c r="R6612">
        <v>-523.39841191479354</v>
      </c>
      <c r="S6612">
        <v>-631.50799423208662</v>
      </c>
      <c r="T6612">
        <v>-52.654684821087073</v>
      </c>
      <c r="U6612">
        <v>0</v>
      </c>
    </row>
    <row r="6613" spans="1:21" x14ac:dyDescent="0.4">
      <c r="A6613">
        <v>6612</v>
      </c>
      <c r="B6613">
        <v>-64.664101778205321</v>
      </c>
      <c r="C6613">
        <v>309.11777296368518</v>
      </c>
      <c r="D6613">
        <v>220.7396960396195</v>
      </c>
      <c r="E6613">
        <v>151.4992090955883</v>
      </c>
      <c r="F6613">
        <v>94.576845380214991</v>
      </c>
      <c r="G6613">
        <v>56.942843174526757</v>
      </c>
      <c r="H6613">
        <v>39.1521034419712</v>
      </c>
      <c r="I6613">
        <v>23.494514643313519</v>
      </c>
      <c r="J6613">
        <v>8.8703690542729294</v>
      </c>
      <c r="K6613">
        <v>-5.6691268922796194</v>
      </c>
      <c r="L6613">
        <v>-20.682497930172531</v>
      </c>
      <c r="M6613">
        <v>-36.278331327394419</v>
      </c>
      <c r="N6613">
        <v>-52.510206325039071</v>
      </c>
      <c r="O6613">
        <v>-69.436384946854474</v>
      </c>
      <c r="P6613">
        <v>-46.197854875429712</v>
      </c>
      <c r="Q6613">
        <v>0</v>
      </c>
      <c r="R6613">
        <v>0</v>
      </c>
      <c r="S6613">
        <v>0</v>
      </c>
      <c r="T6613">
        <v>0</v>
      </c>
      <c r="U6613">
        <v>0</v>
      </c>
    </row>
    <row r="6614" spans="1:21" x14ac:dyDescent="0.4">
      <c r="A6614">
        <v>6613</v>
      </c>
      <c r="B6614">
        <v>213.98146051745201</v>
      </c>
      <c r="C6614">
        <v>41.503483177974537</v>
      </c>
      <c r="D6614">
        <v>-137.38264420187659</v>
      </c>
      <c r="E6614">
        <v>-325.92579901764339</v>
      </c>
      <c r="F6614">
        <v>-525.05475354055181</v>
      </c>
      <c r="G6614">
        <v>-735.77165958068065</v>
      </c>
      <c r="H6614">
        <v>-959.15513378428523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</row>
    <row r="6615" spans="1:21" x14ac:dyDescent="0.4">
      <c r="A6615">
        <v>6614</v>
      </c>
      <c r="B6615">
        <v>-27.791293559201559</v>
      </c>
      <c r="C6615">
        <v>-30.310964913012281</v>
      </c>
      <c r="D6615">
        <v>-33.248552210038298</v>
      </c>
      <c r="E6615">
        <v>-36.794175412415314</v>
      </c>
      <c r="F6615">
        <v>-41.07359375259621</v>
      </c>
      <c r="G6615">
        <v>-45.621591340367097</v>
      </c>
      <c r="H6615">
        <v>-50.348082078253533</v>
      </c>
      <c r="I6615">
        <v>-55.268267282150852</v>
      </c>
      <c r="J6615">
        <v>-60.398667165375272</v>
      </c>
      <c r="K6615">
        <v>-31.39146688342661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</row>
    <row r="6616" spans="1:21" x14ac:dyDescent="0.4">
      <c r="A6616">
        <v>6615</v>
      </c>
      <c r="B6616">
        <v>193.1970942801577</v>
      </c>
      <c r="C6616">
        <v>154.13928525741051</v>
      </c>
      <c r="D6616">
        <v>119.08168964704331</v>
      </c>
      <c r="E6616">
        <v>85.062155715251436</v>
      </c>
      <c r="F6616">
        <v>50.024450035361511</v>
      </c>
      <c r="G6616">
        <v>13.851636865117269</v>
      </c>
      <c r="H6616">
        <v>-23.56020096373042</v>
      </c>
      <c r="I6616">
        <v>-62.323880332314168</v>
      </c>
      <c r="J6616">
        <v>-102.5619338328831</v>
      </c>
      <c r="K6616">
        <v>-144.40750673695709</v>
      </c>
      <c r="L6616">
        <v>-188.0053423946548</v>
      </c>
      <c r="M6616">
        <v>-233.51286404802221</v>
      </c>
      <c r="N6616">
        <v>-281.10136153410889</v>
      </c>
      <c r="O6616">
        <v>-23.53770693237351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</row>
    <row r="6617" spans="1:21" x14ac:dyDescent="0.4">
      <c r="A6617">
        <v>6616</v>
      </c>
      <c r="B6617">
        <v>118.7879760159361</v>
      </c>
      <c r="C6617">
        <v>63.796768661148192</v>
      </c>
      <c r="D6617">
        <v>17.199120270249409</v>
      </c>
      <c r="E6617">
        <v>-13.217460588113211</v>
      </c>
      <c r="F6617">
        <v>-26.229489282686441</v>
      </c>
      <c r="G6617">
        <v>-38.846021751899677</v>
      </c>
      <c r="H6617">
        <v>-51.927360364565082</v>
      </c>
      <c r="I6617">
        <v>-34.880187510852181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</row>
    <row r="6618" spans="1:21" x14ac:dyDescent="0.4">
      <c r="A6618">
        <v>6617</v>
      </c>
      <c r="B6618">
        <v>-16.64568791890397</v>
      </c>
      <c r="C6618">
        <v>-39.667602847034082</v>
      </c>
      <c r="D6618">
        <v>-63.4693870710732</v>
      </c>
      <c r="E6618">
        <v>-88.11717549497817</v>
      </c>
      <c r="F6618">
        <v>-113.6828211722092</v>
      </c>
      <c r="G6618">
        <v>-87.149348674728927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</row>
    <row r="6619" spans="1:21" x14ac:dyDescent="0.4">
      <c r="A6619">
        <v>6618</v>
      </c>
      <c r="B6619">
        <v>-126.4256546619016</v>
      </c>
      <c r="C6619">
        <v>-146.8571231567411</v>
      </c>
      <c r="D6619">
        <v>-168.3588462164023</v>
      </c>
      <c r="E6619">
        <v>-58.16149853548383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</row>
    <row r="6620" spans="1:21" x14ac:dyDescent="0.4">
      <c r="A6620">
        <v>6619</v>
      </c>
      <c r="B6620">
        <v>-23.714102540612949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</row>
    <row r="6621" spans="1:21" x14ac:dyDescent="0.4">
      <c r="A6621">
        <v>6620</v>
      </c>
      <c r="B6621">
        <v>-107.1093454048314</v>
      </c>
      <c r="C6621">
        <v>-127.74979996185181</v>
      </c>
      <c r="D6621">
        <v>-68.82021507177231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</row>
    <row r="6622" spans="1:21" x14ac:dyDescent="0.4">
      <c r="A6622">
        <v>6621</v>
      </c>
      <c r="B6622">
        <v>-69.27721770479441</v>
      </c>
      <c r="C6622">
        <v>-32.459742455017292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</row>
    <row r="6623" spans="1:21" x14ac:dyDescent="0.4">
      <c r="A6623">
        <v>6622</v>
      </c>
      <c r="B6623">
        <v>-322.1254387481149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</row>
    <row r="6624" spans="1:21" x14ac:dyDescent="0.4">
      <c r="A6624">
        <v>6623</v>
      </c>
      <c r="B6624">
        <v>4.85280063385974</v>
      </c>
      <c r="C6624">
        <v>198.33391939744291</v>
      </c>
      <c r="D6624">
        <v>145.54200608066529</v>
      </c>
      <c r="E6624">
        <v>104.35755798116109</v>
      </c>
      <c r="F6624">
        <v>70.749675130366839</v>
      </c>
      <c r="G6624">
        <v>49.58833290134622</v>
      </c>
      <c r="H6624">
        <v>38.505694151795069</v>
      </c>
      <c r="I6624">
        <v>29.025343519039371</v>
      </c>
      <c r="J6624">
        <v>20.477795047604449</v>
      </c>
      <c r="K6624">
        <v>12.274442425335909</v>
      </c>
      <c r="L6624">
        <v>3.8755843244697612</v>
      </c>
      <c r="M6624">
        <v>-4.8178349025193414</v>
      </c>
      <c r="N6624">
        <v>-13.83375961447142</v>
      </c>
      <c r="O6624">
        <v>-23.20254748695832</v>
      </c>
      <c r="P6624">
        <v>-32.957195756665307</v>
      </c>
      <c r="Q6624">
        <v>-43.133589255613742</v>
      </c>
      <c r="R6624">
        <v>-53.770772048205792</v>
      </c>
      <c r="S6624">
        <v>-64.911244541814327</v>
      </c>
      <c r="T6624">
        <v>-76.601287971011615</v>
      </c>
      <c r="U6624">
        <v>-41.075648624708442</v>
      </c>
    </row>
    <row r="6625" spans="1:21" x14ac:dyDescent="0.4">
      <c r="A6625">
        <v>6624</v>
      </c>
      <c r="B6625">
        <v>-490.66819088451342</v>
      </c>
      <c r="C6625">
        <v>-602.92641334689449</v>
      </c>
      <c r="D6625">
        <v>-451.76250731567302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</row>
    <row r="6626" spans="1:21" x14ac:dyDescent="0.4">
      <c r="A6626">
        <v>6625</v>
      </c>
      <c r="B6626">
        <v>-87.02768077590359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</row>
    <row r="6627" spans="1:21" x14ac:dyDescent="0.4">
      <c r="A6627">
        <v>6626</v>
      </c>
      <c r="B6627">
        <v>-4.6211295396921743</v>
      </c>
      <c r="C6627">
        <v>-8.5559443368002981</v>
      </c>
      <c r="D6627">
        <v>-12.321189707327809</v>
      </c>
      <c r="E6627">
        <v>-16.175394520658621</v>
      </c>
      <c r="F6627">
        <v>-20.344837809583211</v>
      </c>
      <c r="G6627">
        <v>-24.715961391972328</v>
      </c>
      <c r="H6627">
        <v>-29.222005382657422</v>
      </c>
      <c r="I6627">
        <v>-33.873202490330591</v>
      </c>
      <c r="J6627">
        <v>-38.680699581428122</v>
      </c>
      <c r="K6627">
        <v>-43.656631337503008</v>
      </c>
      <c r="L6627">
        <v>-48.814201529778288</v>
      </c>
      <c r="M6627">
        <v>-54.167772658915823</v>
      </c>
      <c r="N6627">
        <v>-59.732964780360227</v>
      </c>
      <c r="O6627">
        <v>-65.526764413859667</v>
      </c>
      <c r="P6627">
        <v>-46.205035905331762</v>
      </c>
      <c r="Q6627">
        <v>0</v>
      </c>
      <c r="R6627">
        <v>0</v>
      </c>
      <c r="S6627">
        <v>0</v>
      </c>
      <c r="T6627">
        <v>0</v>
      </c>
      <c r="U6627">
        <v>0</v>
      </c>
    </row>
    <row r="6628" spans="1:21" x14ac:dyDescent="0.4">
      <c r="A6628">
        <v>6627</v>
      </c>
      <c r="B6628">
        <v>-53.088625688578688</v>
      </c>
      <c r="C6628">
        <v>-49.584636464318493</v>
      </c>
      <c r="D6628">
        <v>-47.357334775173612</v>
      </c>
      <c r="E6628">
        <v>-46.231606108407412</v>
      </c>
      <c r="F6628">
        <v>-46.107049569564651</v>
      </c>
      <c r="G6628">
        <v>-46.380742165932247</v>
      </c>
      <c r="H6628">
        <v>-46.692294159589352</v>
      </c>
      <c r="I6628">
        <v>-47.044847347781463</v>
      </c>
      <c r="J6628">
        <v>-47.441827247364358</v>
      </c>
      <c r="K6628">
        <v>-39.792926790077729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</row>
    <row r="6629" spans="1:21" x14ac:dyDescent="0.4">
      <c r="A6629">
        <v>6628</v>
      </c>
      <c r="B6629">
        <v>74.782641541421896</v>
      </c>
      <c r="C6629">
        <v>41.942417309339938</v>
      </c>
      <c r="D6629">
        <v>15.279764575304879</v>
      </c>
      <c r="E6629">
        <v>-7.7741417218025228</v>
      </c>
      <c r="F6629">
        <v>-20.149511483840421</v>
      </c>
      <c r="G6629">
        <v>-25.990060659899029</v>
      </c>
      <c r="H6629">
        <v>-31.97992482431512</v>
      </c>
      <c r="I6629">
        <v>-38.517214850675437</v>
      </c>
      <c r="J6629">
        <v>-17.195073301159169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</row>
    <row r="6630" spans="1:21" x14ac:dyDescent="0.4">
      <c r="A6630">
        <v>6629</v>
      </c>
      <c r="B6630">
        <v>-138.73039729849339</v>
      </c>
      <c r="C6630">
        <v>-199.44176548569791</v>
      </c>
      <c r="D6630">
        <v>-262.74267321512741</v>
      </c>
      <c r="E6630">
        <v>-22.13459174968774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</row>
    <row r="6631" spans="1:21" x14ac:dyDescent="0.4">
      <c r="A6631">
        <v>6630</v>
      </c>
      <c r="B6631">
        <v>227.13234666491999</v>
      </c>
      <c r="C6631">
        <v>139.3363960486312</v>
      </c>
      <c r="D6631">
        <v>66.699142612771965</v>
      </c>
      <c r="E6631">
        <v>6.0706172882296849</v>
      </c>
      <c r="F6631">
        <v>-15.266033443173599</v>
      </c>
      <c r="G6631">
        <v>-35.114064441664823</v>
      </c>
      <c r="H6631">
        <v>-54.872952781980082</v>
      </c>
      <c r="I6631">
        <v>-67.748413095088168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</row>
    <row r="6632" spans="1:21" x14ac:dyDescent="0.4">
      <c r="A6632">
        <v>6631</v>
      </c>
      <c r="B6632">
        <v>-40.695929006774861</v>
      </c>
      <c r="C6632">
        <v>-88.543340204600327</v>
      </c>
      <c r="D6632">
        <v>-138.68889218582379</v>
      </c>
      <c r="E6632">
        <v>-191.35457222745859</v>
      </c>
      <c r="F6632">
        <v>-246.78207117075729</v>
      </c>
      <c r="G6632">
        <v>-136.8061485326748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</row>
    <row r="6633" spans="1:21" x14ac:dyDescent="0.4">
      <c r="A6633">
        <v>6632</v>
      </c>
      <c r="B6633">
        <v>-1487.1615117366171</v>
      </c>
      <c r="C6633">
        <v>-1913.524811919548</v>
      </c>
      <c r="D6633">
        <v>-2366.7001258354899</v>
      </c>
      <c r="E6633">
        <v>-2296.506513768677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</row>
    <row r="6634" spans="1:21" x14ac:dyDescent="0.4">
      <c r="A6634">
        <v>6633</v>
      </c>
      <c r="B6634">
        <v>569.46817047218292</v>
      </c>
      <c r="C6634">
        <v>461.12750135667511</v>
      </c>
      <c r="D6634">
        <v>370.62551005908273</v>
      </c>
      <c r="E6634">
        <v>291.40667753867501</v>
      </c>
      <c r="F6634">
        <v>218.02078782786299</v>
      </c>
      <c r="G6634">
        <v>143.86634784124351</v>
      </c>
      <c r="H6634">
        <v>66.235540187373161</v>
      </c>
      <c r="I6634">
        <v>-15.22084608522475</v>
      </c>
      <c r="J6634">
        <v>-100.88177415481491</v>
      </c>
      <c r="K6634">
        <v>-191.15810392314989</v>
      </c>
      <c r="L6634">
        <v>-286.49470968300909</v>
      </c>
      <c r="M6634">
        <v>-387.37250060933422</v>
      </c>
      <c r="N6634">
        <v>-494.31024870018189</v>
      </c>
      <c r="O6634">
        <v>-607.86609681533992</v>
      </c>
      <c r="P6634">
        <v>-588.05134468081951</v>
      </c>
      <c r="Q6634">
        <v>0</v>
      </c>
      <c r="R6634">
        <v>0</v>
      </c>
      <c r="S6634">
        <v>0</v>
      </c>
      <c r="T6634">
        <v>0</v>
      </c>
      <c r="U6634">
        <v>0</v>
      </c>
    </row>
    <row r="6635" spans="1:21" x14ac:dyDescent="0.4">
      <c r="A6635">
        <v>6634</v>
      </c>
      <c r="B6635">
        <v>-535.52164448683504</v>
      </c>
      <c r="C6635">
        <v>-702.2134677832986</v>
      </c>
      <c r="D6635">
        <v>-878.64690430445148</v>
      </c>
      <c r="E6635">
        <v>-1065.7370555956079</v>
      </c>
      <c r="F6635">
        <v>-180.9951327661982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</row>
    <row r="6636" spans="1:21" x14ac:dyDescent="0.4">
      <c r="A6636">
        <v>6635</v>
      </c>
      <c r="B6636">
        <v>-137.59698038667409</v>
      </c>
      <c r="C6636">
        <v>-382.32495634196317</v>
      </c>
      <c r="D6636">
        <v>-634.69625736994476</v>
      </c>
      <c r="E6636">
        <v>-238.38697588932419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</row>
    <row r="6637" spans="1:21" x14ac:dyDescent="0.4">
      <c r="A6637">
        <v>6636</v>
      </c>
      <c r="B6637">
        <v>31.11544503937127</v>
      </c>
      <c r="C6637">
        <v>94.785410243266355</v>
      </c>
      <c r="D6637">
        <v>67.858349143189457</v>
      </c>
      <c r="E6637">
        <v>46.530128448123968</v>
      </c>
      <c r="F6637">
        <v>28.762999657707649</v>
      </c>
      <c r="G6637">
        <v>18.74999176093889</v>
      </c>
      <c r="H6637">
        <v>12.58895652107914</v>
      </c>
      <c r="I6637">
        <v>7.0841311797299289</v>
      </c>
      <c r="J6637">
        <v>1.854646105026738</v>
      </c>
      <c r="K6637">
        <v>-3.42407882633379</v>
      </c>
      <c r="L6637">
        <v>-8.9012161700009749</v>
      </c>
      <c r="M6637">
        <v>-14.60449392691142</v>
      </c>
      <c r="N6637">
        <v>-20.55597205943954</v>
      </c>
      <c r="O6637">
        <v>-26.7796548394269</v>
      </c>
      <c r="P6637">
        <v>-33.301672142647369</v>
      </c>
      <c r="Q6637">
        <v>-40.150476034619878</v>
      </c>
      <c r="R6637">
        <v>-47.35705324856594</v>
      </c>
      <c r="S6637">
        <v>-54.955153938807499</v>
      </c>
      <c r="T6637">
        <v>-62.981536778564951</v>
      </c>
      <c r="U6637">
        <v>-21.75055790275842</v>
      </c>
    </row>
    <row r="6638" spans="1:21" x14ac:dyDescent="0.4">
      <c r="A6638">
        <v>6637</v>
      </c>
      <c r="B6638">
        <v>159.4863575708109</v>
      </c>
      <c r="C6638">
        <v>125.93616601250071</v>
      </c>
      <c r="D6638">
        <v>95.893859868779529</v>
      </c>
      <c r="E6638">
        <v>67.056478432611073</v>
      </c>
      <c r="F6638">
        <v>37.426790630186368</v>
      </c>
      <c r="G6638">
        <v>6.821883785227989</v>
      </c>
      <c r="H6638">
        <v>-24.84847390178972</v>
      </c>
      <c r="I6638">
        <v>-57.682250623471191</v>
      </c>
      <c r="J6638">
        <v>-91.785865126698781</v>
      </c>
      <c r="K6638">
        <v>-127.2749713530677</v>
      </c>
      <c r="L6638">
        <v>-164.27531994528221</v>
      </c>
      <c r="M6638">
        <v>-202.9237034103117</v>
      </c>
      <c r="N6638">
        <v>-243.36899210910701</v>
      </c>
      <c r="O6638">
        <v>-62.90814146310683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</row>
    <row r="6639" spans="1:21" x14ac:dyDescent="0.4">
      <c r="A6639">
        <v>6638</v>
      </c>
      <c r="B6639">
        <v>36.465638686223187</v>
      </c>
      <c r="C6639">
        <v>160.72476649026061</v>
      </c>
      <c r="D6639">
        <v>101.5682219740365</v>
      </c>
      <c r="E6639">
        <v>53.700122416622179</v>
      </c>
      <c r="F6639">
        <v>12.584421280713659</v>
      </c>
      <c r="G6639">
        <v>-8.662995199587753</v>
      </c>
      <c r="H6639">
        <v>-20.766125326588451</v>
      </c>
      <c r="I6639">
        <v>-32.570352654139199</v>
      </c>
      <c r="J6639">
        <v>-44.868483665582588</v>
      </c>
      <c r="K6639">
        <v>-16.28214215749097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</row>
    <row r="6640" spans="1:21" x14ac:dyDescent="0.4">
      <c r="A6640">
        <v>6639</v>
      </c>
      <c r="B6640">
        <v>-36.514975662892923</v>
      </c>
      <c r="C6640">
        <v>-39.604002096102647</v>
      </c>
      <c r="D6640">
        <v>-43.318593653900848</v>
      </c>
      <c r="E6640">
        <v>-47.219997490046659</v>
      </c>
      <c r="F6640">
        <v>-51.320692266094248</v>
      </c>
      <c r="G6640">
        <v>-55.639910086295338</v>
      </c>
      <c r="H6640">
        <v>-60.198585020901291</v>
      </c>
      <c r="I6640">
        <v>-65.019503202568444</v>
      </c>
      <c r="J6640">
        <v>-70.127462333409639</v>
      </c>
      <c r="K6640">
        <v>-75.549439864215472</v>
      </c>
      <c r="L6640">
        <v>-81.314768562639628</v>
      </c>
      <c r="M6640">
        <v>-87.455317459754397</v>
      </c>
      <c r="N6640">
        <v>-7.2696667595610363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</row>
    <row r="6641" spans="1:21" x14ac:dyDescent="0.4">
      <c r="A6641">
        <v>6640</v>
      </c>
      <c r="B6641">
        <v>-40.297233188213973</v>
      </c>
      <c r="C6641">
        <v>-51.334374026023703</v>
      </c>
      <c r="D6641">
        <v>-63.299870030857342</v>
      </c>
      <c r="E6641">
        <v>-5.3309106229014862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</row>
    <row r="6642" spans="1:21" x14ac:dyDescent="0.4">
      <c r="A6642">
        <v>6641</v>
      </c>
      <c r="B6642">
        <v>-2005.4523333798541</v>
      </c>
      <c r="C6642">
        <v>-2458.739741437053</v>
      </c>
      <c r="D6642">
        <v>-1095.9269528433749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</row>
    <row r="6643" spans="1:21" x14ac:dyDescent="0.4">
      <c r="A6643">
        <v>6642</v>
      </c>
      <c r="B6643">
        <v>-46.240607521295942</v>
      </c>
      <c r="C6643">
        <v>-65.716837983048435</v>
      </c>
      <c r="D6643">
        <v>-24.031658459681591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</row>
    <row r="6644" spans="1:21" x14ac:dyDescent="0.4">
      <c r="A6644">
        <v>6643</v>
      </c>
      <c r="B6644">
        <v>-672.88427475641117</v>
      </c>
      <c r="C6644">
        <v>-57.122122741271014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</row>
    <row r="6645" spans="1:21" x14ac:dyDescent="0.4">
      <c r="A6645">
        <v>6644</v>
      </c>
      <c r="B6645">
        <v>-49.293816054856762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</row>
    <row r="6646" spans="1:21" x14ac:dyDescent="0.4">
      <c r="A6646">
        <v>6645</v>
      </c>
      <c r="B6646">
        <v>84.543014422354432</v>
      </c>
      <c r="C6646">
        <v>53.252260566674323</v>
      </c>
      <c r="D6646">
        <v>20.89288335737033</v>
      </c>
      <c r="E6646">
        <v>-12.741122662138791</v>
      </c>
      <c r="F6646">
        <v>-47.774255943702123</v>
      </c>
      <c r="G6646">
        <v>-84.341958382297378</v>
      </c>
      <c r="H6646">
        <v>-122.5916409723288</v>
      </c>
      <c r="I6646">
        <v>-162.68379879691159</v>
      </c>
      <c r="J6646">
        <v>-204.79321983909091</v>
      </c>
      <c r="K6646">
        <v>-249.11029121756471</v>
      </c>
      <c r="L6646">
        <v>-295.84240508106689</v>
      </c>
      <c r="M6646">
        <v>-76.289595201855747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</row>
    <row r="6647" spans="1:21" x14ac:dyDescent="0.4">
      <c r="A6647">
        <v>6646</v>
      </c>
      <c r="B6647">
        <v>-121.8635413646588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</row>
    <row r="6648" spans="1:21" x14ac:dyDescent="0.4">
      <c r="A6648">
        <v>6647</v>
      </c>
      <c r="B6648">
        <v>-148.23296835456051</v>
      </c>
      <c r="C6648">
        <v>-192.42719020462019</v>
      </c>
      <c r="D6648">
        <v>-191.95041293015211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</row>
    <row r="6649" spans="1:21" x14ac:dyDescent="0.4">
      <c r="A6649">
        <v>6648</v>
      </c>
      <c r="B6649">
        <v>-62.37341455690764</v>
      </c>
      <c r="C6649">
        <v>-90.364107413357289</v>
      </c>
      <c r="D6649">
        <v>-24.246022638136619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</row>
    <row r="6650" spans="1:21" x14ac:dyDescent="0.4">
      <c r="A6650">
        <v>6649</v>
      </c>
      <c r="B6650">
        <v>853.73065476115482</v>
      </c>
      <c r="C6650">
        <v>1437.148625417439</v>
      </c>
      <c r="D6650">
        <v>1056.0162948836839</v>
      </c>
      <c r="E6650">
        <v>752.68973763206827</v>
      </c>
      <c r="F6650">
        <v>498.74891971997039</v>
      </c>
      <c r="G6650">
        <v>343.89995007519951</v>
      </c>
      <c r="H6650">
        <v>240.00110218661769</v>
      </c>
      <c r="I6650">
        <v>146.6143685683731</v>
      </c>
      <c r="J6650">
        <v>57.297581829582228</v>
      </c>
      <c r="K6650">
        <v>-33.644082824332408</v>
      </c>
      <c r="L6650">
        <v>-129.2525022053953</v>
      </c>
      <c r="M6650">
        <v>-230.15991947284539</v>
      </c>
      <c r="N6650">
        <v>-336.87077263798147</v>
      </c>
      <c r="O6650">
        <v>-449.92847834006028</v>
      </c>
      <c r="P6650">
        <v>-161.29479358665921</v>
      </c>
      <c r="Q6650">
        <v>0</v>
      </c>
      <c r="R6650">
        <v>0</v>
      </c>
      <c r="S6650">
        <v>0</v>
      </c>
      <c r="T6650">
        <v>0</v>
      </c>
      <c r="U6650">
        <v>0</v>
      </c>
    </row>
    <row r="6651" spans="1:21" x14ac:dyDescent="0.4">
      <c r="A6651">
        <v>6650</v>
      </c>
      <c r="B6651">
        <v>-127.6548439082691</v>
      </c>
      <c r="C6651">
        <v>281.78324026450969</v>
      </c>
      <c r="D6651">
        <v>203.9126445697963</v>
      </c>
      <c r="E6651">
        <v>142.92164599499611</v>
      </c>
      <c r="F6651">
        <v>92.78308161987384</v>
      </c>
      <c r="G6651">
        <v>54.615675866309203</v>
      </c>
      <c r="H6651">
        <v>35.687721423861227</v>
      </c>
      <c r="I6651">
        <v>18.872765182300778</v>
      </c>
      <c r="J6651">
        <v>2.9821137766513282</v>
      </c>
      <c r="K6651">
        <v>-13.035800269646741</v>
      </c>
      <c r="L6651">
        <v>-29.78878773015451</v>
      </c>
      <c r="M6651">
        <v>-47.398172613502773</v>
      </c>
      <c r="N6651">
        <v>-65.947187427455646</v>
      </c>
      <c r="O6651">
        <v>-85.526282164329913</v>
      </c>
      <c r="P6651">
        <v>-75.377943882538673</v>
      </c>
      <c r="Q6651">
        <v>0</v>
      </c>
      <c r="R6651">
        <v>0</v>
      </c>
      <c r="S6651">
        <v>0</v>
      </c>
      <c r="T6651">
        <v>0</v>
      </c>
      <c r="U6651">
        <v>0</v>
      </c>
    </row>
    <row r="6652" spans="1:21" x14ac:dyDescent="0.4">
      <c r="A6652">
        <v>6651</v>
      </c>
      <c r="B6652">
        <v>19.75682677972711</v>
      </c>
      <c r="C6652">
        <v>-42.932547333599572</v>
      </c>
      <c r="D6652">
        <v>-108.14854011207331</v>
      </c>
      <c r="E6652">
        <v>-176.1291234448897</v>
      </c>
      <c r="F6652">
        <v>-247.13320858704651</v>
      </c>
      <c r="G6652">
        <v>-321.44261504050519</v>
      </c>
      <c r="H6652">
        <v>-399.3642189725748</v>
      </c>
      <c r="I6652">
        <v>-481.2322929170117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</row>
    <row r="6653" spans="1:21" x14ac:dyDescent="0.4">
      <c r="A6653">
        <v>6652</v>
      </c>
      <c r="B6653">
        <v>-67.795168624842461</v>
      </c>
      <c r="C6653">
        <v>-81.551778613336552</v>
      </c>
      <c r="D6653">
        <v>-95.919772692914847</v>
      </c>
      <c r="E6653">
        <v>-110.95498762480069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</row>
    <row r="6654" spans="1:21" x14ac:dyDescent="0.4">
      <c r="A6654">
        <v>6653</v>
      </c>
      <c r="B6654">
        <v>158.28877930889459</v>
      </c>
      <c r="C6654">
        <v>246.7087997072712</v>
      </c>
      <c r="D6654">
        <v>173.7087561506454</v>
      </c>
      <c r="E6654">
        <v>115.5667201957218</v>
      </c>
      <c r="F6654">
        <v>66.784186119631386</v>
      </c>
      <c r="G6654">
        <v>42.475781663384218</v>
      </c>
      <c r="H6654">
        <v>27.01480102202796</v>
      </c>
      <c r="I6654">
        <v>13.05967697879867</v>
      </c>
      <c r="J6654">
        <v>-0.34546637458860457</v>
      </c>
      <c r="K6654">
        <v>-13.99012276579689</v>
      </c>
      <c r="L6654">
        <v>-28.150518361104691</v>
      </c>
      <c r="M6654">
        <v>-42.883494195870632</v>
      </c>
      <c r="N6654">
        <v>-58.241990018549537</v>
      </c>
      <c r="O6654">
        <v>-74.2835966067463</v>
      </c>
      <c r="P6654">
        <v>-19.438028863256481</v>
      </c>
      <c r="Q6654">
        <v>0</v>
      </c>
      <c r="R6654">
        <v>0</v>
      </c>
      <c r="S6654">
        <v>0</v>
      </c>
      <c r="T6654">
        <v>0</v>
      </c>
      <c r="U6654">
        <v>0</v>
      </c>
    </row>
    <row r="6655" spans="1:21" x14ac:dyDescent="0.4">
      <c r="A6655">
        <v>6654</v>
      </c>
      <c r="B6655">
        <v>132.9493734235119</v>
      </c>
      <c r="C6655">
        <v>97.68555104911583</v>
      </c>
      <c r="D6655">
        <v>61.700326588674493</v>
      </c>
      <c r="E6655">
        <v>24.569704306016909</v>
      </c>
      <c r="F6655">
        <v>-13.811361351610721</v>
      </c>
      <c r="G6655">
        <v>-53.556898086468038</v>
      </c>
      <c r="H6655">
        <v>-94.790737359140095</v>
      </c>
      <c r="I6655">
        <v>-137.64741768536931</v>
      </c>
      <c r="J6655">
        <v>-182.27317720236681</v>
      </c>
      <c r="K6655">
        <v>-228.82704362310491</v>
      </c>
      <c r="L6655">
        <v>-277.48203022276772</v>
      </c>
      <c r="M6655">
        <v>-123.4481369293859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</row>
    <row r="6656" spans="1:21" x14ac:dyDescent="0.4">
      <c r="A6656">
        <v>6655</v>
      </c>
      <c r="B6656">
        <v>59.517809851027593</v>
      </c>
      <c r="C6656">
        <v>-57.439669475427827</v>
      </c>
      <c r="D6656">
        <v>-180.52267242042811</v>
      </c>
      <c r="E6656">
        <v>-310.3271174470359</v>
      </c>
      <c r="F6656">
        <v>-447.49793400722632</v>
      </c>
      <c r="G6656">
        <v>-592.73184154639046</v>
      </c>
      <c r="H6656">
        <v>-746.77980170108958</v>
      </c>
      <c r="I6656">
        <v>-910.44894598183851</v>
      </c>
      <c r="J6656">
        <v>-493.89388245884709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</row>
    <row r="6657" spans="1:21" x14ac:dyDescent="0.4">
      <c r="A6657">
        <v>6656</v>
      </c>
      <c r="B6657">
        <v>24.65455295394672</v>
      </c>
      <c r="C6657">
        <v>13.98860623757502</v>
      </c>
      <c r="D6657">
        <v>4.2577470379182483</v>
      </c>
      <c r="E6657">
        <v>-5.2079264553519584</v>
      </c>
      <c r="F6657">
        <v>-14.96029893619724</v>
      </c>
      <c r="G6657">
        <v>-25.146689169359309</v>
      </c>
      <c r="H6657">
        <v>-35.812112147188401</v>
      </c>
      <c r="I6657">
        <v>-47.004006899228727</v>
      </c>
      <c r="J6657">
        <v>-58.773979304081102</v>
      </c>
      <c r="K6657">
        <v>-71.178154829275229</v>
      </c>
      <c r="L6657">
        <v>-84.277548087121829</v>
      </c>
      <c r="M6657">
        <v>-98.13844547972937</v>
      </c>
      <c r="N6657">
        <v>-112.8327953424141</v>
      </c>
      <c r="O6657">
        <v>-128.43859754935639</v>
      </c>
      <c r="P6657">
        <v>-44.250078755341683</v>
      </c>
      <c r="Q6657">
        <v>0</v>
      </c>
      <c r="R6657">
        <v>0</v>
      </c>
      <c r="S6657">
        <v>0</v>
      </c>
      <c r="T6657">
        <v>0</v>
      </c>
      <c r="U6657">
        <v>0</v>
      </c>
    </row>
    <row r="6658" spans="1:21" x14ac:dyDescent="0.4">
      <c r="A6658">
        <v>6657</v>
      </c>
      <c r="B6658">
        <v>55.675517785482263</v>
      </c>
      <c r="C6658">
        <v>-107.6466044023343</v>
      </c>
      <c r="D6658">
        <v>-279.00089676486112</v>
      </c>
      <c r="E6658">
        <v>-459.17075923417889</v>
      </c>
      <c r="F6658">
        <v>-649.00822133497809</v>
      </c>
      <c r="G6658">
        <v>-849.43948852233166</v>
      </c>
      <c r="H6658">
        <v>-1061.4706623787681</v>
      </c>
      <c r="I6658">
        <v>-1286.1935423590239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</row>
    <row r="6659" spans="1:21" x14ac:dyDescent="0.4">
      <c r="A6659">
        <v>6658</v>
      </c>
      <c r="B6659">
        <v>15.4468255098177</v>
      </c>
      <c r="C6659">
        <v>139.11744102305579</v>
      </c>
      <c r="D6659">
        <v>87.06558172218422</v>
      </c>
      <c r="E6659">
        <v>45.317653686963382</v>
      </c>
      <c r="F6659">
        <v>9.8464087794946504</v>
      </c>
      <c r="G6659">
        <v>-6.8045368054339059</v>
      </c>
      <c r="H6659">
        <v>-14.9248724978595</v>
      </c>
      <c r="I6659">
        <v>-22.809277627157119</v>
      </c>
      <c r="J6659">
        <v>-30.98503091190857</v>
      </c>
      <c r="K6659">
        <v>-11.217517628363989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</row>
    <row r="6660" spans="1:21" x14ac:dyDescent="0.4">
      <c r="A6660">
        <v>6659</v>
      </c>
      <c r="B6660">
        <v>158.59414996530299</v>
      </c>
      <c r="C6660">
        <v>111.8636252771862</v>
      </c>
      <c r="D6660">
        <v>75.201231177369337</v>
      </c>
      <c r="E6660">
        <v>45.025757383735233</v>
      </c>
      <c r="F6660">
        <v>30.267983093456191</v>
      </c>
      <c r="G6660">
        <v>22.868643356423551</v>
      </c>
      <c r="H6660">
        <v>16.457712564588519</v>
      </c>
      <c r="I6660">
        <v>10.59189188396344</v>
      </c>
      <c r="J6660">
        <v>4.8752540938232656</v>
      </c>
      <c r="K6660">
        <v>-0.97746425042011875</v>
      </c>
      <c r="L6660">
        <v>-6.9981884809647692</v>
      </c>
      <c r="M6660">
        <v>-13.19959622602218</v>
      </c>
      <c r="N6660">
        <v>-19.595507060090441</v>
      </c>
      <c r="O6660">
        <v>-26.200973086670441</v>
      </c>
      <c r="P6660">
        <v>-33.032378918209943</v>
      </c>
      <c r="Q6660">
        <v>-40.107551979414552</v>
      </c>
      <c r="R6660">
        <v>-47.445884147209263</v>
      </c>
      <c r="S6660">
        <v>-55.068465838960549</v>
      </c>
      <c r="T6660">
        <v>-19.10110849303604</v>
      </c>
      <c r="U6660">
        <v>0</v>
      </c>
    </row>
    <row r="6661" spans="1:21" x14ac:dyDescent="0.4">
      <c r="A6661">
        <v>6660</v>
      </c>
      <c r="B6661">
        <v>393.1363842243664</v>
      </c>
      <c r="C6661">
        <v>179.6637668835744</v>
      </c>
      <c r="D6661">
        <v>42.974725336462797</v>
      </c>
      <c r="E6661">
        <v>-30.521164084032929</v>
      </c>
      <c r="F6661">
        <v>-100.1575013976463</v>
      </c>
      <c r="G6661">
        <v>-170.69286584842459</v>
      </c>
      <c r="H6661">
        <v>-103.0011996641862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</row>
    <row r="6662" spans="1:21" x14ac:dyDescent="0.4">
      <c r="A6662">
        <v>6661</v>
      </c>
      <c r="B6662">
        <v>122.51519958251799</v>
      </c>
      <c r="C6662">
        <v>55.476891953853638</v>
      </c>
      <c r="D6662">
        <v>-4.1033622419396032</v>
      </c>
      <c r="E6662">
        <v>-26.440889117678299</v>
      </c>
      <c r="F6662">
        <v>-47.512144019141253</v>
      </c>
      <c r="G6662">
        <v>-68.801530693879343</v>
      </c>
      <c r="H6662">
        <v>-91.712266616325891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</row>
    <row r="6663" spans="1:21" x14ac:dyDescent="0.4">
      <c r="A6663">
        <v>6662</v>
      </c>
      <c r="B6663">
        <v>42.885393694748018</v>
      </c>
      <c r="C6663">
        <v>110.513916769286</v>
      </c>
      <c r="D6663">
        <v>67.008884909006852</v>
      </c>
      <c r="E6663">
        <v>31.894877206100059</v>
      </c>
      <c r="F6663">
        <v>1.8187858216447721</v>
      </c>
      <c r="G6663">
        <v>-10.532217758417049</v>
      </c>
      <c r="H6663">
        <v>-17.308659531415529</v>
      </c>
      <c r="I6663">
        <v>-24.012312758191939</v>
      </c>
      <c r="J6663">
        <v>-31.087055498529391</v>
      </c>
      <c r="K6663">
        <v>-8.1892151438379237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</row>
    <row r="6664" spans="1:21" x14ac:dyDescent="0.4">
      <c r="A6664">
        <v>6663</v>
      </c>
      <c r="B6664">
        <v>-8.5883157493305546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</row>
    <row r="6665" spans="1:21" x14ac:dyDescent="0.4">
      <c r="A6665">
        <v>6664</v>
      </c>
      <c r="B6665">
        <v>-186.3463751005234</v>
      </c>
      <c r="C6665">
        <v>-307.99052112654329</v>
      </c>
      <c r="D6665">
        <v>-435.61987551997538</v>
      </c>
      <c r="E6665">
        <v>-510.9980637304688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</row>
    <row r="6666" spans="1:21" x14ac:dyDescent="0.4">
      <c r="A6666">
        <v>6665</v>
      </c>
      <c r="B6666">
        <v>25.502786764881819</v>
      </c>
      <c r="C6666">
        <v>3.1454007071981471</v>
      </c>
      <c r="D6666">
        <v>-7.495904084002909</v>
      </c>
      <c r="E6666">
        <v>-14.32613653853093</v>
      </c>
      <c r="F6666">
        <v>-21.054091379441889</v>
      </c>
      <c r="G6666">
        <v>-28.129817059254488</v>
      </c>
      <c r="H6666">
        <v>-35.815653918198372</v>
      </c>
      <c r="I6666">
        <v>-43.857825639709567</v>
      </c>
      <c r="J6666">
        <v>-52.268810549903392</v>
      </c>
      <c r="K6666">
        <v>-61.083240554315338</v>
      </c>
      <c r="L6666">
        <v>-70.338826303454312</v>
      </c>
      <c r="M6666">
        <v>-18.049642437292349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</row>
    <row r="6667" spans="1:21" x14ac:dyDescent="0.4">
      <c r="A6667">
        <v>6666</v>
      </c>
      <c r="B6667">
        <v>461.973298134267</v>
      </c>
      <c r="C6667">
        <v>322.16361731007657</v>
      </c>
      <c r="D6667">
        <v>176.07383243856651</v>
      </c>
      <c r="E6667">
        <v>23.070863798775839</v>
      </c>
      <c r="F6667">
        <v>-137.53340550209651</v>
      </c>
      <c r="G6667">
        <v>-306.48657205428179</v>
      </c>
      <c r="H6667">
        <v>-484.60028925501069</v>
      </c>
      <c r="I6667">
        <v>-672.75490338330485</v>
      </c>
      <c r="J6667">
        <v>-871.90404117608568</v>
      </c>
      <c r="K6667">
        <v>-1083.0790002677691</v>
      </c>
      <c r="L6667">
        <v>-1178.854933880795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</row>
    <row r="6668" spans="1:21" x14ac:dyDescent="0.4">
      <c r="A6668">
        <v>6667</v>
      </c>
      <c r="B6668">
        <v>3.680200775008474</v>
      </c>
      <c r="C6668">
        <v>-3.261200520033404</v>
      </c>
      <c r="D6668">
        <v>-7.744608314111515</v>
      </c>
      <c r="E6668">
        <v>-12.096255735126929</v>
      </c>
      <c r="F6668">
        <v>-16.605859186385398</v>
      </c>
      <c r="G6668">
        <v>-21.41814326344625</v>
      </c>
      <c r="H6668">
        <v>-26.388960631539309</v>
      </c>
      <c r="I6668">
        <v>-31.525946422098471</v>
      </c>
      <c r="J6668">
        <v>-36.843348332720957</v>
      </c>
      <c r="K6668">
        <v>-42.356638430080523</v>
      </c>
      <c r="L6668">
        <v>-48.082621776632173</v>
      </c>
      <c r="M6668">
        <v>-54.039556009361959</v>
      </c>
      <c r="N6668">
        <v>-60.247282925300063</v>
      </c>
      <c r="O6668">
        <v>-66.727373210381757</v>
      </c>
      <c r="P6668">
        <v>-73.503285545986841</v>
      </c>
      <c r="Q6668">
        <v>-12.35587534293203</v>
      </c>
      <c r="R6668">
        <v>0</v>
      </c>
      <c r="S6668">
        <v>0</v>
      </c>
      <c r="T6668">
        <v>0</v>
      </c>
      <c r="U6668">
        <v>0</v>
      </c>
    </row>
    <row r="6669" spans="1:21" x14ac:dyDescent="0.4">
      <c r="A6669">
        <v>6668</v>
      </c>
      <c r="B6669">
        <v>-106.5407239461222</v>
      </c>
      <c r="C6669">
        <v>-128.25813124140541</v>
      </c>
      <c r="D6669">
        <v>-56.964846482065873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</row>
    <row r="6670" spans="1:21" x14ac:dyDescent="0.4">
      <c r="A6670">
        <v>6669</v>
      </c>
      <c r="B6670">
        <v>-19.311732105815249</v>
      </c>
      <c r="C6670">
        <v>-27.39495727577274</v>
      </c>
      <c r="D6670">
        <v>-36.021011941592839</v>
      </c>
      <c r="E6670">
        <v>-44.955427095270267</v>
      </c>
      <c r="F6670">
        <v>-54.187640886741633</v>
      </c>
      <c r="G6670">
        <v>-63.740131426541993</v>
      </c>
      <c r="H6670">
        <v>-73.637378620966103</v>
      </c>
      <c r="I6670">
        <v>-25.530874981746521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</row>
    <row r="6671" spans="1:21" x14ac:dyDescent="0.4">
      <c r="A6671">
        <v>6670</v>
      </c>
      <c r="B6671">
        <v>438.73674972166617</v>
      </c>
      <c r="C6671">
        <v>300.44060157810162</v>
      </c>
      <c r="D6671">
        <v>184.56002570047559</v>
      </c>
      <c r="E6671">
        <v>124.216315037256</v>
      </c>
      <c r="F6671">
        <v>84.560997438759429</v>
      </c>
      <c r="G6671">
        <v>48.991692106841278</v>
      </c>
      <c r="H6671">
        <v>15.06472192912531</v>
      </c>
      <c r="I6671">
        <v>-19.313593196702769</v>
      </c>
      <c r="J6671">
        <v>-55.084910527972617</v>
      </c>
      <c r="K6671">
        <v>-92.419571828470737</v>
      </c>
      <c r="L6671">
        <v>-131.46578903630009</v>
      </c>
      <c r="M6671">
        <v>-172.3849358838703</v>
      </c>
      <c r="N6671">
        <v>-45.31407968247855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</row>
    <row r="6672" spans="1:21" x14ac:dyDescent="0.4">
      <c r="A6672">
        <v>6671</v>
      </c>
      <c r="B6672">
        <v>-531.35668777991987</v>
      </c>
      <c r="C6672">
        <v>-137.23224281833359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</row>
    <row r="6673" spans="1:21" x14ac:dyDescent="0.4">
      <c r="A6673">
        <v>6672</v>
      </c>
      <c r="B6673">
        <v>486.96340941843982</v>
      </c>
      <c r="C6673">
        <v>331.93495717471012</v>
      </c>
      <c r="D6673">
        <v>207.80696522213529</v>
      </c>
      <c r="E6673">
        <v>143.51892576021751</v>
      </c>
      <c r="F6673">
        <v>86.780543051678578</v>
      </c>
      <c r="G6673">
        <v>33.566892012088672</v>
      </c>
      <c r="H6673">
        <v>-19.68772675520529</v>
      </c>
      <c r="I6673">
        <v>-75.48415656670339</v>
      </c>
      <c r="J6673">
        <v>-134.42950475813399</v>
      </c>
      <c r="K6673">
        <v>-196.81682074889909</v>
      </c>
      <c r="L6673">
        <v>-262.95898811977622</v>
      </c>
      <c r="M6673">
        <v>-266.67744069049382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</row>
    <row r="6674" spans="1:21" x14ac:dyDescent="0.4">
      <c r="A6674">
        <v>6673</v>
      </c>
      <c r="B6674">
        <v>310.14264996657693</v>
      </c>
      <c r="C6674">
        <v>222.38605474323509</v>
      </c>
      <c r="D6674">
        <v>154.4375169922636</v>
      </c>
      <c r="E6674">
        <v>99.354124972806503</v>
      </c>
      <c r="F6674">
        <v>54.331410012964113</v>
      </c>
      <c r="G6674">
        <v>36.557464987835161</v>
      </c>
      <c r="H6674">
        <v>21.058900978952469</v>
      </c>
      <c r="I6674">
        <v>6.7202299932770861</v>
      </c>
      <c r="J6674">
        <v>-7.4214500169374134</v>
      </c>
      <c r="K6674">
        <v>-22.033531831577228</v>
      </c>
      <c r="L6674">
        <v>-37.242426786104687</v>
      </c>
      <c r="M6674">
        <v>-53.104224773819858</v>
      </c>
      <c r="N6674">
        <v>-69.679954680853683</v>
      </c>
      <c r="O6674">
        <v>-78.321224356604048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</row>
    <row r="6675" spans="1:21" x14ac:dyDescent="0.4">
      <c r="A6675">
        <v>6674</v>
      </c>
      <c r="B6675">
        <v>75.974956641322905</v>
      </c>
      <c r="C6675">
        <v>40.780311332539149</v>
      </c>
      <c r="D6675">
        <v>21.935774285354761</v>
      </c>
      <c r="E6675">
        <v>4.8244744699476678</v>
      </c>
      <c r="F6675">
        <v>-11.73355025838147</v>
      </c>
      <c r="G6675">
        <v>-28.71577829107806</v>
      </c>
      <c r="H6675">
        <v>-46.356510947647728</v>
      </c>
      <c r="I6675">
        <v>-64.711949921478237</v>
      </c>
      <c r="J6675">
        <v>-83.848081729276657</v>
      </c>
      <c r="K6675">
        <v>-103.8366864492222</v>
      </c>
      <c r="L6675">
        <v>-46.530892611381333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</row>
    <row r="6676" spans="1:21" x14ac:dyDescent="0.4">
      <c r="A6676">
        <v>6675</v>
      </c>
      <c r="B6676">
        <v>-392.68957022363372</v>
      </c>
      <c r="C6676">
        <v>-461.52455318495618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</row>
    <row r="6677" spans="1:21" x14ac:dyDescent="0.4">
      <c r="A6677">
        <v>6676</v>
      </c>
      <c r="B6677">
        <v>289.03873939019098</v>
      </c>
      <c r="C6677">
        <v>248.02221870988819</v>
      </c>
      <c r="D6677">
        <v>157.58318774467219</v>
      </c>
      <c r="E6677">
        <v>83.453725226872763</v>
      </c>
      <c r="F6677">
        <v>18.848094745174819</v>
      </c>
      <c r="G6677">
        <v>-6.7319982271280363</v>
      </c>
      <c r="H6677">
        <v>-27.429924056448652</v>
      </c>
      <c r="I6677">
        <v>-47.722659238024889</v>
      </c>
      <c r="J6677">
        <v>-68.958448676079144</v>
      </c>
      <c r="K6677">
        <v>-5.8472148430828792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</row>
    <row r="6678" spans="1:21" x14ac:dyDescent="0.4">
      <c r="A6678">
        <v>6677</v>
      </c>
      <c r="B6678">
        <v>-48.558954283466839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</row>
    <row r="6679" spans="1:21" x14ac:dyDescent="0.4">
      <c r="A6679">
        <v>6678</v>
      </c>
      <c r="B6679">
        <v>556.08068773753132</v>
      </c>
      <c r="C6679">
        <v>2440.7054061696958</v>
      </c>
      <c r="D6679">
        <v>1878.8998453183331</v>
      </c>
      <c r="E6679">
        <v>1442.9156155471831</v>
      </c>
      <c r="F6679">
        <v>1090.5805860820519</v>
      </c>
      <c r="G6679">
        <v>838.11347923142807</v>
      </c>
      <c r="H6679">
        <v>682.09554921606559</v>
      </c>
      <c r="I6679">
        <v>550.31118551964869</v>
      </c>
      <c r="J6679">
        <v>433.38977960876542</v>
      </c>
      <c r="K6679">
        <v>323.00931408312488</v>
      </c>
      <c r="L6679">
        <v>209.15827090436281</v>
      </c>
      <c r="M6679">
        <v>89.399759180780535</v>
      </c>
      <c r="N6679">
        <v>-36.82931945024324</v>
      </c>
      <c r="O6679">
        <v>-170.12937179736309</v>
      </c>
      <c r="P6679">
        <v>-311.13730886776261</v>
      </c>
      <c r="Q6679">
        <v>-460.52442994782928</v>
      </c>
      <c r="R6679">
        <v>-618.99255048020075</v>
      </c>
      <c r="S6679">
        <v>-787.26781249244675</v>
      </c>
      <c r="T6679">
        <v>-966.0914746066619</v>
      </c>
      <c r="U6679">
        <v>-621.93824954704041</v>
      </c>
    </row>
    <row r="6680" spans="1:21" x14ac:dyDescent="0.4">
      <c r="A6680">
        <v>6679</v>
      </c>
      <c r="B6680">
        <v>-59.042016035014299</v>
      </c>
      <c r="C6680">
        <v>-62.286456008840517</v>
      </c>
      <c r="D6680">
        <v>-65.696708578634258</v>
      </c>
      <c r="E6680">
        <v>-69.287606416018747</v>
      </c>
      <c r="F6680">
        <v>-60.269769196468317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</row>
    <row r="6681" spans="1:21" x14ac:dyDescent="0.4">
      <c r="A6681">
        <v>6680</v>
      </c>
      <c r="B6681">
        <v>-29.920742614078939</v>
      </c>
      <c r="C6681">
        <v>-35.823513959925187</v>
      </c>
      <c r="D6681">
        <v>-42.33819751587118</v>
      </c>
      <c r="E6681">
        <v>-49.082428599878547</v>
      </c>
      <c r="F6681">
        <v>-56.059114690546878</v>
      </c>
      <c r="G6681">
        <v>-63.285712869838306</v>
      </c>
      <c r="H6681">
        <v>-70.78123486574404</v>
      </c>
      <c r="I6681">
        <v>-11.937243671404349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</row>
    <row r="6682" spans="1:21" x14ac:dyDescent="0.4">
      <c r="A6682">
        <v>6681</v>
      </c>
      <c r="B6682">
        <v>606.64187792892847</v>
      </c>
      <c r="C6682">
        <v>417.93047188832912</v>
      </c>
      <c r="D6682">
        <v>259.13748365386402</v>
      </c>
      <c r="E6682">
        <v>180.9944310322677</v>
      </c>
      <c r="F6682">
        <v>124.7727190855842</v>
      </c>
      <c r="G6682">
        <v>74.194296464517933</v>
      </c>
      <c r="H6682">
        <v>25.797769543745691</v>
      </c>
      <c r="I6682">
        <v>-23.408818868567799</v>
      </c>
      <c r="J6682">
        <v>-74.722118916806863</v>
      </c>
      <c r="K6682">
        <v>-128.3755079844556</v>
      </c>
      <c r="L6682">
        <v>-184.59275364169389</v>
      </c>
      <c r="M6682">
        <v>-243.61754782634429</v>
      </c>
      <c r="N6682">
        <v>-41.869957299012881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</row>
    <row r="6683" spans="1:21" x14ac:dyDescent="0.4">
      <c r="A6683">
        <v>6682</v>
      </c>
      <c r="B6683">
        <v>109.6304328305517</v>
      </c>
      <c r="C6683">
        <v>37.612950975473787</v>
      </c>
      <c r="D6683">
        <v>-4.8403719162310592</v>
      </c>
      <c r="E6683">
        <v>-23.120758584672089</v>
      </c>
      <c r="F6683">
        <v>-40.559361573309239</v>
      </c>
      <c r="G6683">
        <v>-58.342736737068009</v>
      </c>
      <c r="H6683">
        <v>-33.660547133994797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</row>
    <row r="6684" spans="1:21" x14ac:dyDescent="0.4">
      <c r="A6684">
        <v>6683</v>
      </c>
      <c r="B6684">
        <v>54.968589772602492</v>
      </c>
      <c r="C6684">
        <v>34.769901864804361</v>
      </c>
      <c r="D6684">
        <v>17.033666615572411</v>
      </c>
      <c r="E6684">
        <v>0.49385321458467368</v>
      </c>
      <c r="F6684">
        <v>-15.9447562073056</v>
      </c>
      <c r="G6684">
        <v>-32.903674697877229</v>
      </c>
      <c r="H6684">
        <v>-50.456203451709008</v>
      </c>
      <c r="I6684">
        <v>-68.654111305822781</v>
      </c>
      <c r="J6684">
        <v>-87.55363724414876</v>
      </c>
      <c r="K6684">
        <v>-86.372931096402752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</row>
    <row r="6685" spans="1:21" x14ac:dyDescent="0.4">
      <c r="A6685">
        <v>6684</v>
      </c>
      <c r="B6685">
        <v>-22.51608244064624</v>
      </c>
      <c r="C6685">
        <v>-36.656479721686722</v>
      </c>
      <c r="D6685">
        <v>-51.260879931940828</v>
      </c>
      <c r="E6685">
        <v>-66.365401198990483</v>
      </c>
      <c r="F6685">
        <v>-82.010877598010495</v>
      </c>
      <c r="G6685">
        <v>-98.241696260868238</v>
      </c>
      <c r="H6685">
        <v>-8.2402000478556481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</row>
    <row r="6686" spans="1:21" x14ac:dyDescent="0.4">
      <c r="A6686">
        <v>6685</v>
      </c>
      <c r="B6686">
        <v>-64.785101173972308</v>
      </c>
      <c r="C6686">
        <v>-67.253714406706962</v>
      </c>
      <c r="D6686">
        <v>-69.885918015865713</v>
      </c>
      <c r="E6686">
        <v>-72.696659204752265</v>
      </c>
      <c r="F6686">
        <v>-75.702215856355835</v>
      </c>
      <c r="G6686">
        <v>-31.926663699756499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</row>
    <row r="6687" spans="1:21" x14ac:dyDescent="0.4">
      <c r="A6687">
        <v>6686</v>
      </c>
      <c r="B6687">
        <v>-220.1424444103256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</row>
    <row r="6688" spans="1:21" x14ac:dyDescent="0.4">
      <c r="A6688">
        <v>6687</v>
      </c>
      <c r="B6688">
        <v>8.7240875114338152</v>
      </c>
      <c r="C6688">
        <v>-9.3760070213662647</v>
      </c>
      <c r="D6688">
        <v>-14.061861674907121</v>
      </c>
      <c r="E6688">
        <v>-18.5986313384612</v>
      </c>
      <c r="F6688">
        <v>-23.301289900863079</v>
      </c>
      <c r="G6688">
        <v>-28.466854644049668</v>
      </c>
      <c r="H6688">
        <v>-33.985220071103413</v>
      </c>
      <c r="I6688">
        <v>-39.6943327161163</v>
      </c>
      <c r="J6688">
        <v>-45.609527496487686</v>
      </c>
      <c r="K6688">
        <v>-51.747476758590217</v>
      </c>
      <c r="L6688">
        <v>-47.458448678123851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</row>
    <row r="6689" spans="1:21" x14ac:dyDescent="0.4">
      <c r="A6689">
        <v>6688</v>
      </c>
      <c r="B6689">
        <v>7.2101836329498656</v>
      </c>
      <c r="C6689">
        <v>-2.5944100109287018</v>
      </c>
      <c r="D6689">
        <v>-11.67580069984913</v>
      </c>
      <c r="E6689">
        <v>-20.66109545587117</v>
      </c>
      <c r="F6689">
        <v>-30.081419538418839</v>
      </c>
      <c r="G6689">
        <v>-39.885928661847032</v>
      </c>
      <c r="H6689">
        <v>-50.034050234252582</v>
      </c>
      <c r="I6689">
        <v>-60.554703764326597</v>
      </c>
      <c r="J6689">
        <v>-71.479312485583762</v>
      </c>
      <c r="K6689">
        <v>-45.334627518640829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</row>
    <row r="6690" spans="1:21" x14ac:dyDescent="0.4">
      <c r="A6690">
        <v>6689</v>
      </c>
      <c r="B6690">
        <v>161.76031564778179</v>
      </c>
      <c r="C6690">
        <v>111.0636032649787</v>
      </c>
      <c r="D6690">
        <v>69.194046032167336</v>
      </c>
      <c r="E6690">
        <v>49.614859763366717</v>
      </c>
      <c r="F6690">
        <v>38.104011180281987</v>
      </c>
      <c r="G6690">
        <v>28.146390390517361</v>
      </c>
      <c r="H6690">
        <v>19.053509379716779</v>
      </c>
      <c r="I6690">
        <v>10.187075356016919</v>
      </c>
      <c r="J6690">
        <v>1.090763667352765</v>
      </c>
      <c r="K6690">
        <v>-8.2783161321542984</v>
      </c>
      <c r="L6690">
        <v>-17.943150960282679</v>
      </c>
      <c r="M6690">
        <v>-27.928711655514821</v>
      </c>
      <c r="N6690">
        <v>-38.262123900637121</v>
      </c>
      <c r="O6690">
        <v>-48.972856538469713</v>
      </c>
      <c r="P6690">
        <v>-60.092928973936651</v>
      </c>
      <c r="Q6690">
        <v>-71.657139504507285</v>
      </c>
      <c r="R6690">
        <v>-83.703316595020212</v>
      </c>
      <c r="S6690">
        <v>-21.536252231615041</v>
      </c>
      <c r="T6690">
        <v>0</v>
      </c>
      <c r="U6690">
        <v>0</v>
      </c>
    </row>
    <row r="6691" spans="1:21" x14ac:dyDescent="0.4">
      <c r="A6691">
        <v>6690</v>
      </c>
      <c r="B6691">
        <v>-324.61593228900318</v>
      </c>
      <c r="C6691">
        <v>-148.18987975502009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</row>
    <row r="6692" spans="1:21" x14ac:dyDescent="0.4">
      <c r="A6692">
        <v>6691</v>
      </c>
      <c r="B6692">
        <v>1333.497391304868</v>
      </c>
      <c r="C6692">
        <v>1064.6707142971429</v>
      </c>
      <c r="D6692">
        <v>866.23319634446693</v>
      </c>
      <c r="E6692">
        <v>696.2095929540136</v>
      </c>
      <c r="F6692">
        <v>542.75955197935832</v>
      </c>
      <c r="G6692">
        <v>393.19139422623903</v>
      </c>
      <c r="H6692">
        <v>237.05614587726279</v>
      </c>
      <c r="I6692">
        <v>73.379526234667551</v>
      </c>
      <c r="J6692">
        <v>-98.589469657844475</v>
      </c>
      <c r="K6692">
        <v>-279.66534443332318</v>
      </c>
      <c r="L6692">
        <v>-470.73044460938559</v>
      </c>
      <c r="M6692">
        <v>-672.73916239662583</v>
      </c>
      <c r="N6692">
        <v>-886.72181749122865</v>
      </c>
      <c r="O6692">
        <v>-1113.787983261504</v>
      </c>
      <c r="P6692">
        <v>-1355.128945244629</v>
      </c>
      <c r="Q6692">
        <v>-230.04299827685449</v>
      </c>
      <c r="R6692">
        <v>0</v>
      </c>
      <c r="S6692">
        <v>0</v>
      </c>
      <c r="T6692">
        <v>0</v>
      </c>
      <c r="U6692">
        <v>0</v>
      </c>
    </row>
    <row r="6693" spans="1:21" x14ac:dyDescent="0.4">
      <c r="A6693">
        <v>6692</v>
      </c>
      <c r="B6693">
        <v>-74.274312317512937</v>
      </c>
      <c r="C6693">
        <v>-112.9922404988898</v>
      </c>
      <c r="D6693">
        <v>-154.3522602180783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</row>
    <row r="6694" spans="1:21" x14ac:dyDescent="0.4">
      <c r="A6694">
        <v>6693</v>
      </c>
      <c r="B6694">
        <v>-16.181674245227931</v>
      </c>
      <c r="C6694">
        <v>26.978526423600581</v>
      </c>
      <c r="D6694">
        <v>15.42484807438014</v>
      </c>
      <c r="E6694">
        <v>6.1473768802432414</v>
      </c>
      <c r="F6694">
        <v>-1.7637091852959961</v>
      </c>
      <c r="G6694">
        <v>-5.3091229806595539</v>
      </c>
      <c r="H6694">
        <v>-6.923796285505242</v>
      </c>
      <c r="I6694">
        <v>-8.5612632010746221</v>
      </c>
      <c r="J6694">
        <v>-10.33000921828649</v>
      </c>
      <c r="K6694">
        <v>-12.28962578058881</v>
      </c>
      <c r="L6694">
        <v>-14.32411675242782</v>
      </c>
      <c r="M6694">
        <v>-16.425560322895141</v>
      </c>
      <c r="N6694">
        <v>-18.59944687044122</v>
      </c>
      <c r="O6694">
        <v>-20.851742598145599</v>
      </c>
      <c r="P6694">
        <v>-23.188930446450922</v>
      </c>
      <c r="Q6694">
        <v>-25.61805517138508</v>
      </c>
      <c r="R6694">
        <v>-28.146772993981841</v>
      </c>
      <c r="S6694">
        <v>-30.783406262360948</v>
      </c>
      <c r="T6694">
        <v>-33.537003609155867</v>
      </c>
      <c r="U6694">
        <v>-11.42885163633124</v>
      </c>
    </row>
    <row r="6695" spans="1:21" x14ac:dyDescent="0.4">
      <c r="A6695">
        <v>6694</v>
      </c>
      <c r="B6695">
        <v>1006.002310174751</v>
      </c>
      <c r="C6695">
        <v>887.98716404354548</v>
      </c>
      <c r="D6695">
        <v>678.97066315442999</v>
      </c>
      <c r="E6695">
        <v>513.52663893580234</v>
      </c>
      <c r="F6695">
        <v>376.44685958157493</v>
      </c>
      <c r="G6695">
        <v>302.10177158399563</v>
      </c>
      <c r="H6695">
        <v>243.7293628898928</v>
      </c>
      <c r="I6695">
        <v>193.20953949795199</v>
      </c>
      <c r="J6695">
        <v>147.0438342964093</v>
      </c>
      <c r="K6695">
        <v>101.3639763290165</v>
      </c>
      <c r="L6695">
        <v>53.497610456762722</v>
      </c>
      <c r="M6695">
        <v>3.1972188312252858</v>
      </c>
      <c r="N6695">
        <v>-49.776079829985378</v>
      </c>
      <c r="O6695">
        <v>-105.6800130872583</v>
      </c>
      <c r="P6695">
        <v>-164.79196919679461</v>
      </c>
      <c r="Q6695">
        <v>-227.40959135782779</v>
      </c>
      <c r="R6695">
        <v>-293.85104892204998</v>
      </c>
      <c r="S6695">
        <v>-364.45485208218491</v>
      </c>
      <c r="T6695">
        <v>-439.57903827057731</v>
      </c>
      <c r="U6695">
        <v>-36.680572684495168</v>
      </c>
    </row>
    <row r="6696" spans="1:21" x14ac:dyDescent="0.4">
      <c r="A6696">
        <v>6695</v>
      </c>
      <c r="B6696">
        <v>-300.68109867556899</v>
      </c>
      <c r="C6696">
        <v>-369.4694962804499</v>
      </c>
      <c r="D6696">
        <v>-441.88711960695599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</row>
    <row r="6697" spans="1:21" x14ac:dyDescent="0.4">
      <c r="A6697">
        <v>6696</v>
      </c>
      <c r="B6697">
        <v>180.79430556388729</v>
      </c>
      <c r="C6697">
        <v>116.5240193130229</v>
      </c>
      <c r="D6697">
        <v>65.23624755843862</v>
      </c>
      <c r="E6697">
        <v>21.885802357541809</v>
      </c>
      <c r="F6697">
        <v>-8.870317172804306</v>
      </c>
      <c r="G6697">
        <v>-21.960028606137492</v>
      </c>
      <c r="H6697">
        <v>-34.555647919009708</v>
      </c>
      <c r="I6697">
        <v>-47.522336140096343</v>
      </c>
      <c r="J6697">
        <v>-37.678499311972267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</row>
    <row r="6698" spans="1:21" x14ac:dyDescent="0.4">
      <c r="A6698">
        <v>6697</v>
      </c>
      <c r="B6698">
        <v>128.11157773553259</v>
      </c>
      <c r="C6698">
        <v>43.733632255706262</v>
      </c>
      <c r="D6698">
        <v>-10.66591896237688</v>
      </c>
      <c r="E6698">
        <v>-40.317293317901438</v>
      </c>
      <c r="F6698">
        <v>-69.079123831919318</v>
      </c>
      <c r="G6698">
        <v>-98.9036741167061</v>
      </c>
      <c r="H6698">
        <v>-56.976194073259563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</row>
    <row r="6699" spans="1:21" x14ac:dyDescent="0.4">
      <c r="A6699">
        <v>6698</v>
      </c>
      <c r="B6699">
        <v>-13.597941787842251</v>
      </c>
      <c r="C6699">
        <v>-34.040297321564097</v>
      </c>
      <c r="D6699">
        <v>-42.042668766702803</v>
      </c>
      <c r="E6699">
        <v>-50.337947431475669</v>
      </c>
      <c r="F6699">
        <v>-59.484836347671397</v>
      </c>
      <c r="G6699">
        <v>-44.057335216960837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</row>
    <row r="6700" spans="1:21" x14ac:dyDescent="0.4">
      <c r="A6700">
        <v>6699</v>
      </c>
      <c r="B6700">
        <v>-712.15864363324272</v>
      </c>
      <c r="C6700">
        <v>-928.88453378447787</v>
      </c>
      <c r="D6700">
        <v>-1158.502409836864</v>
      </c>
      <c r="E6700">
        <v>-1402.2151094120929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</row>
    <row r="6701" spans="1:21" x14ac:dyDescent="0.4">
      <c r="A6701">
        <v>6700</v>
      </c>
      <c r="B6701">
        <v>27.182424493638731</v>
      </c>
      <c r="C6701">
        <v>12.9541248832668</v>
      </c>
      <c r="D6701">
        <v>0.8306808096490137</v>
      </c>
      <c r="E6701">
        <v>-5.0030490480320218</v>
      </c>
      <c r="F6701">
        <v>-7.9956283777489308</v>
      </c>
      <c r="G6701">
        <v>-10.93894685573872</v>
      </c>
      <c r="H6701">
        <v>-14.03052595853744</v>
      </c>
      <c r="I6701">
        <v>-17.39350015137305</v>
      </c>
      <c r="J6701">
        <v>-20.886899038031579</v>
      </c>
      <c r="K6701">
        <v>-24.503914825546811</v>
      </c>
      <c r="L6701">
        <v>-28.255586866969171</v>
      </c>
      <c r="M6701">
        <v>-32.153902176769869</v>
      </c>
      <c r="N6701">
        <v>-36.211882110486691</v>
      </c>
      <c r="O6701">
        <v>-40.443677658192087</v>
      </c>
      <c r="P6701">
        <v>-44.864674149199388</v>
      </c>
      <c r="Q6701">
        <v>-49.491606221575687</v>
      </c>
      <c r="R6701">
        <v>-54.342683964465728</v>
      </c>
      <c r="S6701">
        <v>-18.556775021565699</v>
      </c>
      <c r="T6701">
        <v>0</v>
      </c>
      <c r="U6701">
        <v>0</v>
      </c>
    </row>
    <row r="6702" spans="1:21" x14ac:dyDescent="0.4">
      <c r="A6702">
        <v>6701</v>
      </c>
      <c r="B6702">
        <v>534.22437772574472</v>
      </c>
      <c r="C6702">
        <v>381.59378754042592</v>
      </c>
      <c r="D6702">
        <v>259.11598273124821</v>
      </c>
      <c r="E6702">
        <v>155.49397722350611</v>
      </c>
      <c r="F6702">
        <v>109.3367248862659</v>
      </c>
      <c r="G6702">
        <v>73.271895590537923</v>
      </c>
      <c r="H6702">
        <v>40.590210554576217</v>
      </c>
      <c r="I6702">
        <v>9.0677318183773341</v>
      </c>
      <c r="J6702">
        <v>-23.168134651957931</v>
      </c>
      <c r="K6702">
        <v>-56.777498451716653</v>
      </c>
      <c r="L6702">
        <v>-91.897716287390352</v>
      </c>
      <c r="M6702">
        <v>-128.67253756018539</v>
      </c>
      <c r="N6702">
        <v>-167.25850397520881</v>
      </c>
      <c r="O6702">
        <v>-14.070888085451109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</row>
    <row r="6703" spans="1:21" x14ac:dyDescent="0.4">
      <c r="A6703">
        <v>6702</v>
      </c>
      <c r="B6703">
        <v>-21.104699937804181</v>
      </c>
      <c r="C6703">
        <v>-73.410479934540447</v>
      </c>
      <c r="D6703">
        <v>-127.7357064355943</v>
      </c>
      <c r="E6703">
        <v>-184.26449740713079</v>
      </c>
      <c r="F6703">
        <v>-243.19704842507539</v>
      </c>
      <c r="G6703">
        <v>-41.828493355636162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</row>
    <row r="6704" spans="1:21" x14ac:dyDescent="0.4">
      <c r="A6704">
        <v>6703</v>
      </c>
      <c r="B6704">
        <v>-56.136168802935188</v>
      </c>
      <c r="C6704">
        <v>-62.067572627194693</v>
      </c>
      <c r="D6704">
        <v>-68.338321955268114</v>
      </c>
      <c r="E6704">
        <v>-74.980856609617788</v>
      </c>
      <c r="F6704">
        <v>-82.030397578075437</v>
      </c>
      <c r="G6704">
        <v>-73.385493649903921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</row>
    <row r="6705" spans="1:21" x14ac:dyDescent="0.4">
      <c r="A6705">
        <v>6704</v>
      </c>
      <c r="B6705">
        <v>-90.86319998044624</v>
      </c>
      <c r="C6705">
        <v>-116.5462437393397</v>
      </c>
      <c r="D6705">
        <v>-102.0187206850413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</row>
    <row r="6706" spans="1:21" x14ac:dyDescent="0.4">
      <c r="A6706">
        <v>6705</v>
      </c>
      <c r="B6706">
        <v>-1393.7072895520309</v>
      </c>
      <c r="C6706">
        <v>-1696.0288073583961</v>
      </c>
      <c r="D6706">
        <v>-438.59723115082932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</row>
    <row r="6707" spans="1:21" x14ac:dyDescent="0.4">
      <c r="A6707">
        <v>6706</v>
      </c>
      <c r="B6707">
        <v>112.44889955380511</v>
      </c>
      <c r="C6707">
        <v>71.829655603755697</v>
      </c>
      <c r="D6707">
        <v>50.865983308694013</v>
      </c>
      <c r="E6707">
        <v>37.319249402962299</v>
      </c>
      <c r="F6707">
        <v>25.39875351046328</v>
      </c>
      <c r="G6707">
        <v>14.280251894793681</v>
      </c>
      <c r="H6707">
        <v>3.2271825616496921</v>
      </c>
      <c r="I6707">
        <v>-8.1985804833050686</v>
      </c>
      <c r="J6707">
        <v>-20.053856199649228</v>
      </c>
      <c r="K6707">
        <v>-32.379755173847329</v>
      </c>
      <c r="L6707">
        <v>-45.22096965193272</v>
      </c>
      <c r="M6707">
        <v>-58.626110910499897</v>
      </c>
      <c r="N6707">
        <v>-72.648078120724037</v>
      </c>
      <c r="O6707">
        <v>-87.34446101262418</v>
      </c>
      <c r="P6707">
        <v>-102.77797860704879</v>
      </c>
      <c r="Q6707">
        <v>-119.0169561625126</v>
      </c>
      <c r="R6707">
        <v>-30.54996532409821</v>
      </c>
      <c r="S6707">
        <v>0</v>
      </c>
      <c r="T6707">
        <v>0</v>
      </c>
      <c r="U6707">
        <v>0</v>
      </c>
    </row>
    <row r="6708" spans="1:21" x14ac:dyDescent="0.4">
      <c r="A6708">
        <v>6707</v>
      </c>
      <c r="B6708">
        <v>106.5196808823099</v>
      </c>
      <c r="C6708">
        <v>60.234658292731659</v>
      </c>
      <c r="D6708">
        <v>30.2018266264737</v>
      </c>
      <c r="E6708">
        <v>13.476065502679759</v>
      </c>
      <c r="F6708">
        <v>-1.900898179009239</v>
      </c>
      <c r="G6708">
        <v>-16.991492975452921</v>
      </c>
      <c r="H6708">
        <v>-32.703713549029359</v>
      </c>
      <c r="I6708">
        <v>-49.203438749631403</v>
      </c>
      <c r="J6708">
        <v>-66.536776274980866</v>
      </c>
      <c r="K6708">
        <v>-84.784333803625032</v>
      </c>
      <c r="L6708">
        <v>-104.03381335487281</v>
      </c>
      <c r="M6708">
        <v>-56.641747086320372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</row>
    <row r="6709" spans="1:21" x14ac:dyDescent="0.4">
      <c r="A6709">
        <v>6708</v>
      </c>
      <c r="B6709">
        <v>-76.124351894592365</v>
      </c>
      <c r="C6709">
        <v>-149.33618093103709</v>
      </c>
      <c r="D6709">
        <v>-226.02224727656119</v>
      </c>
      <c r="E6709">
        <v>-306.51488256104079</v>
      </c>
      <c r="F6709">
        <v>-391.1760271970528</v>
      </c>
      <c r="G6709">
        <v>-480.39988235989352</v>
      </c>
      <c r="H6709">
        <v>-464.15211662675802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</row>
    <row r="6710" spans="1:21" x14ac:dyDescent="0.4">
      <c r="A6710">
        <v>6709</v>
      </c>
      <c r="B6710">
        <v>-32.388403296350241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</row>
    <row r="6711" spans="1:21" x14ac:dyDescent="0.4">
      <c r="A6711">
        <v>6710</v>
      </c>
      <c r="B6711">
        <v>232.51221946767961</v>
      </c>
      <c r="C6711">
        <v>152.24915381763461</v>
      </c>
      <c r="D6711">
        <v>88.845072985158339</v>
      </c>
      <c r="E6711">
        <v>35.964699982097521</v>
      </c>
      <c r="F6711">
        <v>-0.32341446302752891</v>
      </c>
      <c r="G6711">
        <v>-13.64836115893134</v>
      </c>
      <c r="H6711">
        <v>-26.19956850577433</v>
      </c>
      <c r="I6711">
        <v>-38.843293294762233</v>
      </c>
      <c r="J6711">
        <v>-31.6770928655117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</row>
    <row r="6712" spans="1:21" x14ac:dyDescent="0.4">
      <c r="A6712">
        <v>6711</v>
      </c>
      <c r="B6712">
        <v>-172.67807089529629</v>
      </c>
      <c r="C6712">
        <v>-202.79581631719981</v>
      </c>
      <c r="D6712">
        <v>-128.27083485720311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</row>
    <row r="6713" spans="1:21" x14ac:dyDescent="0.4">
      <c r="A6713">
        <v>6712</v>
      </c>
      <c r="B6713">
        <v>-56.252872798229347</v>
      </c>
      <c r="C6713">
        <v>-58.06117699406019</v>
      </c>
      <c r="D6713">
        <v>-59.969905425280558</v>
      </c>
      <c r="E6713">
        <v>-61.987852683198057</v>
      </c>
      <c r="F6713">
        <v>-64.124591223471242</v>
      </c>
      <c r="G6713">
        <v>-66.390544370016826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</row>
    <row r="6714" spans="1:21" x14ac:dyDescent="0.4">
      <c r="A6714">
        <v>6713</v>
      </c>
      <c r="B6714">
        <v>-51.720370485721737</v>
      </c>
      <c r="C6714">
        <v>-48.974855253038783</v>
      </c>
      <c r="D6714">
        <v>-47.424615633946921</v>
      </c>
      <c r="E6714">
        <v>-46.941225877751528</v>
      </c>
      <c r="F6714">
        <v>-39.38739527252671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</row>
    <row r="6715" spans="1:21" x14ac:dyDescent="0.4">
      <c r="A6715">
        <v>6714</v>
      </c>
      <c r="B6715">
        <v>-207.3213767865968</v>
      </c>
      <c r="C6715">
        <v>107.4544335179874</v>
      </c>
      <c r="D6715">
        <v>68.335833206754643</v>
      </c>
      <c r="E6715">
        <v>37.859369704762408</v>
      </c>
      <c r="F6715">
        <v>12.83901873961722</v>
      </c>
      <c r="G6715">
        <v>-6.1805129599829884</v>
      </c>
      <c r="H6715">
        <v>-10.225589044403399</v>
      </c>
      <c r="I6715">
        <v>-14.118084329590671</v>
      </c>
      <c r="J6715">
        <v>-18.124775432853749</v>
      </c>
      <c r="K6715">
        <v>-18.08089478074114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</row>
    <row r="6716" spans="1:21" x14ac:dyDescent="0.4">
      <c r="A6716">
        <v>6715</v>
      </c>
      <c r="B6716">
        <v>302.09165622659089</v>
      </c>
      <c r="C6716">
        <v>222.50207673213731</v>
      </c>
      <c r="D6716">
        <v>141.22762636650529</v>
      </c>
      <c r="E6716">
        <v>56.238351558544238</v>
      </c>
      <c r="F6716">
        <v>-32.838768975667101</v>
      </c>
      <c r="G6716">
        <v>-126.4091520668858</v>
      </c>
      <c r="H6716">
        <v>-224.91319605309729</v>
      </c>
      <c r="I6716">
        <v>-328.82893463586038</v>
      </c>
      <c r="J6716">
        <v>-438.67471071740113</v>
      </c>
      <c r="K6716">
        <v>-555.01180266091069</v>
      </c>
      <c r="L6716">
        <v>-678.44691002001241</v>
      </c>
      <c r="M6716">
        <v>-507.02456576163098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</row>
    <row r="6717" spans="1:21" x14ac:dyDescent="0.4">
      <c r="A6717">
        <v>6716</v>
      </c>
      <c r="B6717">
        <v>83.000455648962955</v>
      </c>
      <c r="C6717">
        <v>62.540036124299718</v>
      </c>
      <c r="D6717">
        <v>42.91296975506409</v>
      </c>
      <c r="E6717">
        <v>22.810175070763339</v>
      </c>
      <c r="F6717">
        <v>2.1214939001098858</v>
      </c>
      <c r="G6717">
        <v>-19.201571283234561</v>
      </c>
      <c r="H6717">
        <v>-41.211728295591847</v>
      </c>
      <c r="I6717">
        <v>-63.966251871006037</v>
      </c>
      <c r="J6717">
        <v>-87.527376738174809</v>
      </c>
      <c r="K6717">
        <v>-111.962730705127</v>
      </c>
      <c r="L6717">
        <v>-137.3458116488197</v>
      </c>
      <c r="M6717">
        <v>-163.75651264689679</v>
      </c>
      <c r="N6717">
        <v>-42.302203136034777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</row>
    <row r="6718" spans="1:21" x14ac:dyDescent="0.4">
      <c r="A6718">
        <v>6717</v>
      </c>
      <c r="B6718">
        <v>80.95667797646675</v>
      </c>
      <c r="C6718">
        <v>46.314874046695977</v>
      </c>
      <c r="D6718">
        <v>18.51828981151337</v>
      </c>
      <c r="E6718">
        <v>-5.1646179138314459</v>
      </c>
      <c r="F6718">
        <v>-16.85933718563086</v>
      </c>
      <c r="G6718">
        <v>-21.2732136296049</v>
      </c>
      <c r="H6718">
        <v>-25.805205856633918</v>
      </c>
      <c r="I6718">
        <v>-30.753978024939801</v>
      </c>
      <c r="J6718">
        <v>-13.68958490201433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</row>
    <row r="6719" spans="1:21" x14ac:dyDescent="0.4">
      <c r="A6719">
        <v>6718</v>
      </c>
      <c r="B6719">
        <v>252.9732852387861</v>
      </c>
      <c r="C6719">
        <v>179.50273488721771</v>
      </c>
      <c r="D6719">
        <v>142.68184298968649</v>
      </c>
      <c r="E6719">
        <v>111.67186046150491</v>
      </c>
      <c r="F6719">
        <v>84.239715109648486</v>
      </c>
      <c r="G6719">
        <v>58.50495808489525</v>
      </c>
      <c r="H6719">
        <v>32.384924240425732</v>
      </c>
      <c r="I6719">
        <v>5.1998820670106003</v>
      </c>
      <c r="J6719">
        <v>-23.15598167980367</v>
      </c>
      <c r="K6719">
        <v>-52.797812391540731</v>
      </c>
      <c r="L6719">
        <v>-83.850947042565409</v>
      </c>
      <c r="M6719">
        <v>-116.4518411340721</v>
      </c>
      <c r="N6719">
        <v>-150.74906407182419</v>
      </c>
      <c r="O6719">
        <v>-186.90436230739169</v>
      </c>
      <c r="P6719">
        <v>-225.09378734176909</v>
      </c>
      <c r="Q6719">
        <v>-190.62365202950269</v>
      </c>
      <c r="R6719">
        <v>0</v>
      </c>
      <c r="S6719">
        <v>0</v>
      </c>
      <c r="T6719">
        <v>0</v>
      </c>
      <c r="U6719">
        <v>0</v>
      </c>
    </row>
    <row r="6720" spans="1:21" x14ac:dyDescent="0.4">
      <c r="A6720">
        <v>6719</v>
      </c>
      <c r="B6720">
        <v>-892.68461010783653</v>
      </c>
      <c r="C6720">
        <v>-1087.0654104927919</v>
      </c>
      <c r="D6720">
        <v>-483.60188419497888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</row>
    <row r="6721" spans="1:21" x14ac:dyDescent="0.4">
      <c r="A6721">
        <v>6720</v>
      </c>
      <c r="B6721">
        <v>-56.539758215880632</v>
      </c>
      <c r="C6721">
        <v>-55.267385294272131</v>
      </c>
      <c r="D6721">
        <v>-55.221273842238361</v>
      </c>
      <c r="E6721">
        <v>-32.430744817972531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</row>
    <row r="6722" spans="1:21" x14ac:dyDescent="0.4">
      <c r="A6722">
        <v>6721</v>
      </c>
      <c r="B6722">
        <v>-3059.1839450152429</v>
      </c>
      <c r="C6722">
        <v>-2965.336154302287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</row>
    <row r="6723" spans="1:21" x14ac:dyDescent="0.4">
      <c r="A6723">
        <v>6722</v>
      </c>
      <c r="B6723">
        <v>163.85516555026831</v>
      </c>
      <c r="C6723">
        <v>117.6721496522718</v>
      </c>
      <c r="D6723">
        <v>80.127783636020709</v>
      </c>
      <c r="E6723">
        <v>53.423449884891113</v>
      </c>
      <c r="F6723">
        <v>40.279663290028182</v>
      </c>
      <c r="G6723">
        <v>28.97793915042492</v>
      </c>
      <c r="H6723">
        <v>18.712996861837031</v>
      </c>
      <c r="I6723">
        <v>8.7935935950889004</v>
      </c>
      <c r="J6723">
        <v>-1.374684462781508</v>
      </c>
      <c r="K6723">
        <v>-11.940487733865989</v>
      </c>
      <c r="L6723">
        <v>-22.942667563179121</v>
      </c>
      <c r="M6723">
        <v>-34.423483402715803</v>
      </c>
      <c r="N6723">
        <v>-46.428922822282253</v>
      </c>
      <c r="O6723">
        <v>-59.009049731258223</v>
      </c>
      <c r="P6723">
        <v>-72.218382344651701</v>
      </c>
      <c r="Q6723">
        <v>-86.116302189490213</v>
      </c>
      <c r="R6723">
        <v>-100.76749507529139</v>
      </c>
      <c r="S6723">
        <v>-73.650175324698196</v>
      </c>
      <c r="T6723">
        <v>0</v>
      </c>
      <c r="U6723">
        <v>0</v>
      </c>
    </row>
    <row r="6724" spans="1:21" x14ac:dyDescent="0.4">
      <c r="A6724">
        <v>6723</v>
      </c>
      <c r="B6724">
        <v>-30.993651876876999</v>
      </c>
      <c r="C6724">
        <v>-38.991424341480858</v>
      </c>
      <c r="D6724">
        <v>-47.309460618445613</v>
      </c>
      <c r="E6724">
        <v>-55.978009503436581</v>
      </c>
      <c r="F6724">
        <v>-65.02996256962588</v>
      </c>
      <c r="G6724">
        <v>-74.501102953382855</v>
      </c>
      <c r="H6724">
        <v>-84.430377251757236</v>
      </c>
      <c r="I6724">
        <v>-94.860192189737518</v>
      </c>
      <c r="J6724">
        <v>-105.83673767145351</v>
      </c>
      <c r="K6724">
        <v>-117.41033772441141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</row>
    <row r="6725" spans="1:21" x14ac:dyDescent="0.4">
      <c r="A6725">
        <v>6724</v>
      </c>
      <c r="B6725">
        <v>96.909259554719256</v>
      </c>
      <c r="C6725">
        <v>9.0459147787280862</v>
      </c>
      <c r="D6725">
        <v>-22.640372912739831</v>
      </c>
      <c r="E6725">
        <v>-52.124539346266431</v>
      </c>
      <c r="F6725">
        <v>-81.494799378683282</v>
      </c>
      <c r="G6725">
        <v>-112.6913077245395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</row>
    <row r="6726" spans="1:21" x14ac:dyDescent="0.4">
      <c r="A6726">
        <v>6725</v>
      </c>
      <c r="B6726">
        <v>-60.957148760266932</v>
      </c>
      <c r="C6726">
        <v>-53.879590894543007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</row>
    <row r="6727" spans="1:21" x14ac:dyDescent="0.4">
      <c r="A6727">
        <v>6726</v>
      </c>
      <c r="B6727">
        <v>418.43915061536001</v>
      </c>
      <c r="C6727">
        <v>286.10318047752889</v>
      </c>
      <c r="D6727">
        <v>175.18580258102071</v>
      </c>
      <c r="E6727">
        <v>117.4720968677514</v>
      </c>
      <c r="F6727">
        <v>79.552550684076209</v>
      </c>
      <c r="G6727">
        <v>45.51293044292531</v>
      </c>
      <c r="H6727">
        <v>13.015203732523959</v>
      </c>
      <c r="I6727">
        <v>-19.93822187874034</v>
      </c>
      <c r="J6727">
        <v>-54.228967487258338</v>
      </c>
      <c r="K6727">
        <v>-90.019157261401958</v>
      </c>
      <c r="L6727">
        <v>-127.4509289968514</v>
      </c>
      <c r="M6727">
        <v>-166.679043050156</v>
      </c>
      <c r="N6727">
        <v>-43.79426425399847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</row>
    <row r="6728" spans="1:21" x14ac:dyDescent="0.4">
      <c r="A6728">
        <v>6727</v>
      </c>
      <c r="B6728">
        <v>-80.757328774807064</v>
      </c>
      <c r="C6728">
        <v>-13.632840839918559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</row>
    <row r="6729" spans="1:21" x14ac:dyDescent="0.4">
      <c r="A6729">
        <v>6728</v>
      </c>
      <c r="B6729">
        <v>-38.165378766659401</v>
      </c>
      <c r="C6729">
        <v>-59.837878969498632</v>
      </c>
      <c r="D6729">
        <v>-82.061342614247167</v>
      </c>
      <c r="E6729">
        <v>-64.972470877165563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</row>
    <row r="6730" spans="1:21" x14ac:dyDescent="0.4">
      <c r="A6730">
        <v>6729</v>
      </c>
      <c r="B6730">
        <v>135.37293022835431</v>
      </c>
      <c r="C6730">
        <v>98.756431840098983</v>
      </c>
      <c r="D6730">
        <v>69.973168194278429</v>
      </c>
      <c r="E6730">
        <v>46.233832458231873</v>
      </c>
      <c r="F6730">
        <v>30.688806088747612</v>
      </c>
      <c r="G6730">
        <v>21.80748554283392</v>
      </c>
      <c r="H6730">
        <v>13.978156398026499</v>
      </c>
      <c r="I6730">
        <v>6.6520877376580803</v>
      </c>
      <c r="J6730">
        <v>-0.64993282386946838</v>
      </c>
      <c r="K6730">
        <v>-8.2320119022046043</v>
      </c>
      <c r="L6730">
        <v>-16.155873807067401</v>
      </c>
      <c r="M6730">
        <v>-24.455468807581969</v>
      </c>
      <c r="N6730">
        <v>-33.167739728776951</v>
      </c>
      <c r="O6730">
        <v>-42.332883393330413</v>
      </c>
      <c r="P6730">
        <v>-51.994627451425522</v>
      </c>
      <c r="Q6730">
        <v>-62.20052093159569</v>
      </c>
      <c r="R6730">
        <v>-73.002235781420453</v>
      </c>
      <c r="S6730">
        <v>-84.455875259026669</v>
      </c>
      <c r="T6730">
        <v>-44.914002428084054</v>
      </c>
      <c r="U6730">
        <v>0</v>
      </c>
    </row>
    <row r="6731" spans="1:21" x14ac:dyDescent="0.4">
      <c r="A6731">
        <v>6730</v>
      </c>
      <c r="B6731">
        <v>65.771937415096502</v>
      </c>
      <c r="C6731">
        <v>49.288491730920313</v>
      </c>
      <c r="D6731">
        <v>33.250484972483818</v>
      </c>
      <c r="E6731">
        <v>16.787810000502208</v>
      </c>
      <c r="F6731">
        <v>-0.13981793067091891</v>
      </c>
      <c r="G6731">
        <v>-17.566589657633521</v>
      </c>
      <c r="H6731">
        <v>-35.52981840166904</v>
      </c>
      <c r="I6731">
        <v>-54.070182635041647</v>
      </c>
      <c r="J6731">
        <v>-73.23199423653638</v>
      </c>
      <c r="K6731">
        <v>-93.063494442055983</v>
      </c>
      <c r="L6731">
        <v>-113.6171803229563</v>
      </c>
      <c r="M6731">
        <v>-134.95016478649629</v>
      </c>
      <c r="N6731">
        <v>-11.303080639784261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</row>
    <row r="6732" spans="1:21" x14ac:dyDescent="0.4">
      <c r="A6732">
        <v>6731</v>
      </c>
      <c r="B6732">
        <v>211.94752527860891</v>
      </c>
      <c r="C6732">
        <v>148.9420084621143</v>
      </c>
      <c r="D6732">
        <v>93.817462904421973</v>
      </c>
      <c r="E6732">
        <v>42.65631483370862</v>
      </c>
      <c r="F6732">
        <v>-7.948351505981293</v>
      </c>
      <c r="G6732">
        <v>-60.366224543686222</v>
      </c>
      <c r="H6732">
        <v>-115.1628071341229</v>
      </c>
      <c r="I6732">
        <v>-172.56717020703039</v>
      </c>
      <c r="J6732">
        <v>-232.82875814979039</v>
      </c>
      <c r="K6732">
        <v>-209.15190143566801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</row>
    <row r="6733" spans="1:21" x14ac:dyDescent="0.4">
      <c r="A6733">
        <v>6732</v>
      </c>
      <c r="B6733">
        <v>903.69037350334145</v>
      </c>
      <c r="C6733">
        <v>580.70558743215918</v>
      </c>
      <c r="D6733">
        <v>418.99811686648781</v>
      </c>
      <c r="E6733">
        <v>277.91696051197113</v>
      </c>
      <c r="F6733">
        <v>147.3989359228049</v>
      </c>
      <c r="G6733">
        <v>18.6568209860507</v>
      </c>
      <c r="H6733">
        <v>-115.2016382534031</v>
      </c>
      <c r="I6733">
        <v>-256.13600276299292</v>
      </c>
      <c r="J6733">
        <v>-404.83199466177342</v>
      </c>
      <c r="K6733">
        <v>-562.03221501684254</v>
      </c>
      <c r="L6733">
        <v>-581.38165911543035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</row>
    <row r="6734" spans="1:21" x14ac:dyDescent="0.4">
      <c r="A6734">
        <v>6733</v>
      </c>
      <c r="B6734">
        <v>322.32104220974259</v>
      </c>
      <c r="C6734">
        <v>213.40851915019809</v>
      </c>
      <c r="D6734">
        <v>125.8978783401412</v>
      </c>
      <c r="E6734">
        <v>51.372759334102959</v>
      </c>
      <c r="F6734">
        <v>0.16619036649323959</v>
      </c>
      <c r="G6734">
        <v>-26.08120695959559</v>
      </c>
      <c r="H6734">
        <v>-51.241827810555769</v>
      </c>
      <c r="I6734">
        <v>-77.036043147694528</v>
      </c>
      <c r="J6734">
        <v>-53.899162308310238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</row>
    <row r="6735" spans="1:21" x14ac:dyDescent="0.4">
      <c r="A6735">
        <v>6734</v>
      </c>
      <c r="B6735">
        <v>238.46838260197899</v>
      </c>
      <c r="C6735">
        <v>190.21122255234749</v>
      </c>
      <c r="D6735">
        <v>148.65930795137891</v>
      </c>
      <c r="E6735">
        <v>110.9279140271362</v>
      </c>
      <c r="F6735">
        <v>74.06422528678452</v>
      </c>
      <c r="G6735">
        <v>35.832233472476048</v>
      </c>
      <c r="H6735">
        <v>-3.9701550894397681</v>
      </c>
      <c r="I6735">
        <v>-45.49762208921684</v>
      </c>
      <c r="J6735">
        <v>-88.918505991466319</v>
      </c>
      <c r="K6735">
        <v>-134.41606434569661</v>
      </c>
      <c r="L6735">
        <v>-182.18983742938931</v>
      </c>
      <c r="M6735">
        <v>-232.45711541420681</v>
      </c>
      <c r="N6735">
        <v>-285.45450915201269</v>
      </c>
      <c r="O6735">
        <v>-341.43962172079398</v>
      </c>
      <c r="P6735">
        <v>-57.930018861003788</v>
      </c>
      <c r="Q6735">
        <v>0</v>
      </c>
      <c r="R6735">
        <v>0</v>
      </c>
      <c r="S6735">
        <v>0</v>
      </c>
      <c r="T6735">
        <v>0</v>
      </c>
      <c r="U6735">
        <v>0</v>
      </c>
    </row>
    <row r="6736" spans="1:21" x14ac:dyDescent="0.4">
      <c r="A6736">
        <v>6735</v>
      </c>
      <c r="B6736">
        <v>238.21624456302419</v>
      </c>
      <c r="C6736">
        <v>150.60352952067771</v>
      </c>
      <c r="D6736">
        <v>79.525874367466912</v>
      </c>
      <c r="E6736">
        <v>18.335085544281242</v>
      </c>
      <c r="F6736">
        <v>-6.207042275103186</v>
      </c>
      <c r="G6736">
        <v>-22.892845482754851</v>
      </c>
      <c r="H6736">
        <v>-39.106705684048151</v>
      </c>
      <c r="I6736">
        <v>-55.928068707305762</v>
      </c>
      <c r="J6736">
        <v>-9.7329822127307661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</row>
    <row r="6737" spans="1:21" x14ac:dyDescent="0.4">
      <c r="A6737">
        <v>6736</v>
      </c>
      <c r="B6737">
        <v>89.711532668183466</v>
      </c>
      <c r="C6737">
        <v>48.125777686238187</v>
      </c>
      <c r="D6737">
        <v>13.719365510910711</v>
      </c>
      <c r="E6737">
        <v>-12.83115085534747</v>
      </c>
      <c r="F6737">
        <v>-19.528321539420869</v>
      </c>
      <c r="G6737">
        <v>-26.020566908657042</v>
      </c>
      <c r="H6737">
        <v>-32.756341335196069</v>
      </c>
      <c r="I6737">
        <v>-32.328555963787878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</row>
    <row r="6738" spans="1:21" x14ac:dyDescent="0.4">
      <c r="A6738">
        <v>6737</v>
      </c>
      <c r="B6738">
        <v>268.3646134663411</v>
      </c>
      <c r="C6738">
        <v>180.3305768772355</v>
      </c>
      <c r="D6738">
        <v>100.0638838917732</v>
      </c>
      <c r="E6738">
        <v>22.120216209108492</v>
      </c>
      <c r="F6738">
        <v>-58.103289980489222</v>
      </c>
      <c r="G6738">
        <v>-142.05706565991221</v>
      </c>
      <c r="H6738">
        <v>-230.10333563110439</v>
      </c>
      <c r="I6738">
        <v>-322.63646413612747</v>
      </c>
      <c r="J6738">
        <v>-420.08579123395151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</row>
    <row r="6739" spans="1:21" x14ac:dyDescent="0.4">
      <c r="A6739">
        <v>6738</v>
      </c>
      <c r="B6739">
        <v>-57.730093484652883</v>
      </c>
      <c r="C6739">
        <v>-58.765096732660638</v>
      </c>
      <c r="D6739">
        <v>-34.875553940180303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</row>
    <row r="6740" spans="1:21" x14ac:dyDescent="0.4">
      <c r="A6740">
        <v>6739</v>
      </c>
      <c r="B6740">
        <v>-223.1029620244278</v>
      </c>
      <c r="C6740">
        <v>-370.59854738319979</v>
      </c>
      <c r="D6740">
        <v>-526.75429659994779</v>
      </c>
      <c r="E6740">
        <v>-692.36217970369148</v>
      </c>
      <c r="F6740">
        <v>-868.26620648337689</v>
      </c>
      <c r="G6740">
        <v>-1055.3609350426459</v>
      </c>
      <c r="H6740">
        <v>-468.93511139960509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</row>
    <row r="6741" spans="1:21" x14ac:dyDescent="0.4">
      <c r="A6741">
        <v>6740</v>
      </c>
      <c r="B6741">
        <v>-1163.0836828636991</v>
      </c>
      <c r="C6741">
        <v>-1657.7073902654161</v>
      </c>
      <c r="D6741">
        <v>-2182.5881061141981</v>
      </c>
      <c r="E6741">
        <v>-2740.1035164651448</v>
      </c>
      <c r="F6741">
        <v>-3332.667866024542</v>
      </c>
      <c r="G6741">
        <v>-859.94245746327647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</row>
    <row r="6742" spans="1:21" x14ac:dyDescent="0.4">
      <c r="A6742">
        <v>6741</v>
      </c>
      <c r="B6742">
        <v>71.66190834207103</v>
      </c>
      <c r="C6742">
        <v>52.537540949812019</v>
      </c>
      <c r="D6742">
        <v>37.873258581781663</v>
      </c>
      <c r="E6742">
        <v>24.825273700677091</v>
      </c>
      <c r="F6742">
        <v>12.501144561421709</v>
      </c>
      <c r="G6742">
        <v>9.8282320822173475E-2</v>
      </c>
      <c r="H6742">
        <v>-12.74630596454786</v>
      </c>
      <c r="I6742">
        <v>-26.078832756506468</v>
      </c>
      <c r="J6742">
        <v>-39.94591713314091</v>
      </c>
      <c r="K6742">
        <v>-54.398243965452743</v>
      </c>
      <c r="L6742">
        <v>-69.490946835596176</v>
      </c>
      <c r="M6742">
        <v>-85.284026595435421</v>
      </c>
      <c r="N6742">
        <v>-101.8428081436823</v>
      </c>
      <c r="O6742">
        <v>-119.23843794101811</v>
      </c>
      <c r="P6742">
        <v>-137.54842463067919</v>
      </c>
      <c r="Q6742">
        <v>-11.486515630641151</v>
      </c>
      <c r="R6742">
        <v>0</v>
      </c>
      <c r="S6742">
        <v>0</v>
      </c>
      <c r="T6742">
        <v>0</v>
      </c>
      <c r="U6742">
        <v>0</v>
      </c>
    </row>
    <row r="6743" spans="1:21" x14ac:dyDescent="0.4">
      <c r="A6743">
        <v>6742</v>
      </c>
      <c r="B6743">
        <v>304.4165387958476</v>
      </c>
      <c r="C6743">
        <v>205.90189808437361</v>
      </c>
      <c r="D6743">
        <v>137.96326069255579</v>
      </c>
      <c r="E6743">
        <v>76.527840341741907</v>
      </c>
      <c r="F6743">
        <v>17.378507181007581</v>
      </c>
      <c r="G6743">
        <v>-43.106523888555927</v>
      </c>
      <c r="H6743">
        <v>-106.4856433711998</v>
      </c>
      <c r="I6743">
        <v>-173.09903137928251</v>
      </c>
      <c r="J6743">
        <v>-243.25996614938259</v>
      </c>
      <c r="K6743">
        <v>-317.30904959369019</v>
      </c>
      <c r="L6743">
        <v>-83.27310338170048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</row>
    <row r="6744" spans="1:21" x14ac:dyDescent="0.4">
      <c r="A6744">
        <v>6743</v>
      </c>
      <c r="B6744">
        <v>500.6890856129138</v>
      </c>
      <c r="C6744">
        <v>307.86276423491557</v>
      </c>
      <c r="D6744">
        <v>144.98225901986359</v>
      </c>
      <c r="E6744">
        <v>34.435970159805812</v>
      </c>
      <c r="F6744">
        <v>-20.54071233083339</v>
      </c>
      <c r="G6744">
        <v>-72.342418038153667</v>
      </c>
      <c r="H6744">
        <v>-124.5297823834628</v>
      </c>
      <c r="I6744">
        <v>-90.633146230219509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</row>
    <row r="6745" spans="1:21" x14ac:dyDescent="0.4">
      <c r="A6745">
        <v>6744</v>
      </c>
      <c r="B6745">
        <v>812.5910865204421</v>
      </c>
      <c r="C6745">
        <v>561.6370044366937</v>
      </c>
      <c r="D6745">
        <v>364.82015425529471</v>
      </c>
      <c r="E6745">
        <v>202.2117751510138</v>
      </c>
      <c r="F6745">
        <v>59.211936752475303</v>
      </c>
      <c r="G6745">
        <v>2.1247579532096941</v>
      </c>
      <c r="H6745">
        <v>-50.352143430221432</v>
      </c>
      <c r="I6745">
        <v>-101.9387374466522</v>
      </c>
      <c r="J6745">
        <v>-156.06174433640379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</row>
    <row r="6746" spans="1:21" x14ac:dyDescent="0.4">
      <c r="A6746">
        <v>6745</v>
      </c>
      <c r="B6746">
        <v>27.160953929810059</v>
      </c>
      <c r="C6746">
        <v>3.3287732490879312</v>
      </c>
      <c r="D6746">
        <v>-20.940222075445298</v>
      </c>
      <c r="E6746">
        <v>-45.978296707359178</v>
      </c>
      <c r="F6746">
        <v>-71.847020414534256</v>
      </c>
      <c r="G6746">
        <v>-98.613351243691255</v>
      </c>
      <c r="H6746">
        <v>-113.5287943266022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</row>
    <row r="6747" spans="1:21" x14ac:dyDescent="0.4">
      <c r="A6747">
        <v>6746</v>
      </c>
      <c r="B6747">
        <v>-151.5818425840371</v>
      </c>
      <c r="C6747">
        <v>-187.86732572973119</v>
      </c>
      <c r="D6747">
        <v>-15.76864197272481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</row>
    <row r="6748" spans="1:21" x14ac:dyDescent="0.4">
      <c r="A6748">
        <v>6747</v>
      </c>
      <c r="B6748">
        <v>351.98031943476087</v>
      </c>
      <c r="C6748">
        <v>284.42080759802099</v>
      </c>
      <c r="D6748">
        <v>227.6496559184466</v>
      </c>
      <c r="E6748">
        <v>177.61569359397839</v>
      </c>
      <c r="F6748">
        <v>130.78576608195189</v>
      </c>
      <c r="G6748">
        <v>83.044148488212258</v>
      </c>
      <c r="H6748">
        <v>33.435228787230692</v>
      </c>
      <c r="I6748">
        <v>-18.225184973162321</v>
      </c>
      <c r="J6748">
        <v>-72.137482772628957</v>
      </c>
      <c r="K6748">
        <v>-128.519766239056</v>
      </c>
      <c r="L6748">
        <v>-187.60949123664329</v>
      </c>
      <c r="M6748">
        <v>-249.66524493705211</v>
      </c>
      <c r="N6748">
        <v>-314.96866123211652</v>
      </c>
      <c r="O6748">
        <v>-383.82647590456088</v>
      </c>
      <c r="P6748">
        <v>-246.81730834054</v>
      </c>
      <c r="Q6748">
        <v>0</v>
      </c>
      <c r="R6748">
        <v>0</v>
      </c>
      <c r="S6748">
        <v>0</v>
      </c>
      <c r="T6748">
        <v>0</v>
      </c>
      <c r="U6748">
        <v>0</v>
      </c>
    </row>
    <row r="6749" spans="1:21" x14ac:dyDescent="0.4">
      <c r="A6749">
        <v>6748</v>
      </c>
      <c r="B6749">
        <v>68.392756419799113</v>
      </c>
      <c r="C6749">
        <v>37.613099325029161</v>
      </c>
      <c r="D6749">
        <v>12.691788926236921</v>
      </c>
      <c r="E6749">
        <v>-8.7900884716910248</v>
      </c>
      <c r="F6749">
        <v>-19.93239826118106</v>
      </c>
      <c r="G6749">
        <v>-24.776485034361929</v>
      </c>
      <c r="H6749">
        <v>-29.7951403462692</v>
      </c>
      <c r="I6749">
        <v>-35.320390135273463</v>
      </c>
      <c r="J6749">
        <v>-15.69054725643954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</row>
    <row r="6750" spans="1:21" x14ac:dyDescent="0.4">
      <c r="A6750">
        <v>6749</v>
      </c>
      <c r="B6750">
        <v>143.60780869708461</v>
      </c>
      <c r="C6750">
        <v>95.250591730644487</v>
      </c>
      <c r="D6750">
        <v>55.749461551301742</v>
      </c>
      <c r="E6750">
        <v>25.01139212014488</v>
      </c>
      <c r="F6750">
        <v>13.532158469059871</v>
      </c>
      <c r="G6750">
        <v>3.3121231578662171</v>
      </c>
      <c r="H6750">
        <v>-6.3760926912316602</v>
      </c>
      <c r="I6750">
        <v>-16.171691273880281</v>
      </c>
      <c r="J6750">
        <v>-26.36124241808486</v>
      </c>
      <c r="K6750">
        <v>-36.940200573881128</v>
      </c>
      <c r="L6750">
        <v>-47.943970979400063</v>
      </c>
      <c r="M6750">
        <v>-59.411040581507727</v>
      </c>
      <c r="N6750">
        <v>-57.661220335119303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</row>
    <row r="6751" spans="1:21" x14ac:dyDescent="0.4">
      <c r="A6751">
        <v>6750</v>
      </c>
      <c r="B6751">
        <v>-76.952964776529512</v>
      </c>
      <c r="C6751">
        <v>-100.2518462412383</v>
      </c>
      <c r="D6751">
        <v>-56.060518692503479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</row>
    <row r="6752" spans="1:21" x14ac:dyDescent="0.4">
      <c r="A6752">
        <v>6751</v>
      </c>
      <c r="B6752">
        <v>-51.942981127604092</v>
      </c>
      <c r="C6752">
        <v>257.04020510614748</v>
      </c>
      <c r="D6752">
        <v>169.01213360730819</v>
      </c>
      <c r="E6752">
        <v>98.611266936554117</v>
      </c>
      <c r="F6752">
        <v>39.028634557669172</v>
      </c>
      <c r="G6752">
        <v>2.433630520928225</v>
      </c>
      <c r="H6752">
        <v>-15.29824542898676</v>
      </c>
      <c r="I6752">
        <v>-32.150600916810461</v>
      </c>
      <c r="J6752">
        <v>-49.273506252686737</v>
      </c>
      <c r="K6752">
        <v>-28.940308168225108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</row>
    <row r="6753" spans="1:21" x14ac:dyDescent="0.4">
      <c r="A6753">
        <v>6752</v>
      </c>
      <c r="B6753">
        <v>-191.47856875915701</v>
      </c>
      <c r="C6753">
        <v>75.868323222549819</v>
      </c>
      <c r="D6753">
        <v>46.620385494348511</v>
      </c>
      <c r="E6753">
        <v>23.781481757487551</v>
      </c>
      <c r="F6753">
        <v>4.9487098731633683</v>
      </c>
      <c r="G6753">
        <v>-10.536611360259659</v>
      </c>
      <c r="H6753">
        <v>-13.7333457467932</v>
      </c>
      <c r="I6753">
        <v>-16.9042448355458</v>
      </c>
      <c r="J6753">
        <v>-20.267999904882561</v>
      </c>
      <c r="K6753">
        <v>-21.70918179261896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</row>
    <row r="6754" spans="1:21" x14ac:dyDescent="0.4">
      <c r="A6754">
        <v>6753</v>
      </c>
      <c r="B6754">
        <v>49.225638988854932</v>
      </c>
      <c r="C6754">
        <v>-122.74744078161341</v>
      </c>
      <c r="D6754">
        <v>-303.73404921846242</v>
      </c>
      <c r="E6754">
        <v>-494.60977916959479</v>
      </c>
      <c r="F6754">
        <v>-696.32319595510842</v>
      </c>
      <c r="G6754">
        <v>-909.90030611853376</v>
      </c>
      <c r="H6754">
        <v>-1136.448664179873</v>
      </c>
      <c r="I6754">
        <v>-1377.1608589421439</v>
      </c>
      <c r="J6754">
        <v>-115.0775232115721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</row>
    <row r="6755" spans="1:21" x14ac:dyDescent="0.4">
      <c r="A6755">
        <v>6754</v>
      </c>
      <c r="B6755">
        <v>-71.081381875479934</v>
      </c>
      <c r="C6755">
        <v>-5.9052736935100407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</row>
    <row r="6756" spans="1:21" x14ac:dyDescent="0.4">
      <c r="A6756">
        <v>6755</v>
      </c>
      <c r="B6756">
        <v>86.665887141061688</v>
      </c>
      <c r="C6756">
        <v>8.3763477348383759</v>
      </c>
      <c r="D6756">
        <v>-42.637370391053267</v>
      </c>
      <c r="E6756">
        <v>-91.758434097140722</v>
      </c>
      <c r="F6756">
        <v>-142.28827472085831</v>
      </c>
      <c r="G6756">
        <v>-38.525287682217311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</row>
    <row r="6757" spans="1:21" x14ac:dyDescent="0.4">
      <c r="A6757">
        <v>6756</v>
      </c>
      <c r="B6757">
        <v>371.47708663071057</v>
      </c>
      <c r="C6757">
        <v>196.34783328575659</v>
      </c>
      <c r="D6757">
        <v>48.40632324016061</v>
      </c>
      <c r="E6757">
        <v>-13.827775105045241</v>
      </c>
      <c r="F6757">
        <v>-71.635766452250849</v>
      </c>
      <c r="G6757">
        <v>-129.07982715426991</v>
      </c>
      <c r="H6757">
        <v>-168.95139145844209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</row>
    <row r="6758" spans="1:21" x14ac:dyDescent="0.4">
      <c r="A6758">
        <v>6757</v>
      </c>
      <c r="B6758">
        <v>28.514580861490781</v>
      </c>
      <c r="C6758">
        <v>16.917092027520699</v>
      </c>
      <c r="D6758">
        <v>5.4462355055779774</v>
      </c>
      <c r="E6758">
        <v>-6.3333298990578406</v>
      </c>
      <c r="F6758">
        <v>-18.457377876411051</v>
      </c>
      <c r="G6758">
        <v>-30.952784282065831</v>
      </c>
      <c r="H6758">
        <v>-43.848807022684532</v>
      </c>
      <c r="I6758">
        <v>-57.177280164922337</v>
      </c>
      <c r="J6758">
        <v>-70.972828063756026</v>
      </c>
      <c r="K6758">
        <v>-85.273101474526698</v>
      </c>
      <c r="L6758">
        <v>-100.11903780384409</v>
      </c>
      <c r="M6758">
        <v>-115.55514785427221</v>
      </c>
      <c r="N6758">
        <v>-19.549528021737011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</row>
    <row r="6759" spans="1:21" x14ac:dyDescent="0.4">
      <c r="A6759">
        <v>6758</v>
      </c>
      <c r="B6759">
        <v>-45.158363601487522</v>
      </c>
      <c r="C6759">
        <v>-56.770111022996453</v>
      </c>
      <c r="D6759">
        <v>-68.868093039026746</v>
      </c>
      <c r="E6759">
        <v>-81.497286576138535</v>
      </c>
      <c r="F6759">
        <v>-94.706623347370297</v>
      </c>
      <c r="G6759">
        <v>-88.31578912752417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</row>
    <row r="6760" spans="1:21" x14ac:dyDescent="0.4">
      <c r="A6760">
        <v>6759</v>
      </c>
      <c r="B6760">
        <v>61.295199840776498</v>
      </c>
      <c r="C6760">
        <v>39.482921892046363</v>
      </c>
      <c r="D6760">
        <v>20.29924816917941</v>
      </c>
      <c r="E6760">
        <v>2.383479243756728</v>
      </c>
      <c r="F6760">
        <v>-15.439355223739071</v>
      </c>
      <c r="G6760">
        <v>-33.81082818980957</v>
      </c>
      <c r="H6760">
        <v>-52.82659220340949</v>
      </c>
      <c r="I6760">
        <v>-72.542865744153374</v>
      </c>
      <c r="J6760">
        <v>-93.020723112212835</v>
      </c>
      <c r="K6760">
        <v>-81.417750371287681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</row>
    <row r="6761" spans="1:21" x14ac:dyDescent="0.4">
      <c r="A6761">
        <v>6760</v>
      </c>
      <c r="B6761">
        <v>-173.8019927583897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</row>
    <row r="6762" spans="1:21" x14ac:dyDescent="0.4">
      <c r="A6762">
        <v>6761</v>
      </c>
      <c r="B6762">
        <v>-60.872400949882127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</row>
    <row r="6763" spans="1:21" x14ac:dyDescent="0.4">
      <c r="A6763">
        <v>6762</v>
      </c>
      <c r="B6763">
        <v>167.05188292972329</v>
      </c>
      <c r="C6763">
        <v>202.32869277645139</v>
      </c>
      <c r="D6763">
        <v>128.22320978705719</v>
      </c>
      <c r="E6763">
        <v>68.226742739266413</v>
      </c>
      <c r="F6763">
        <v>16.710395537501171</v>
      </c>
      <c r="G6763">
        <v>-3.475504906285892</v>
      </c>
      <c r="H6763">
        <v>-16.962229335509889</v>
      </c>
      <c r="I6763">
        <v>-30.01898669798198</v>
      </c>
      <c r="J6763">
        <v>-43.514955634727222</v>
      </c>
      <c r="K6763">
        <v>-7.5849792440160844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</row>
    <row r="6764" spans="1:21" x14ac:dyDescent="0.4">
      <c r="A6764">
        <v>6763</v>
      </c>
      <c r="B6764">
        <v>121.8514565162162</v>
      </c>
      <c r="C6764">
        <v>83.39047775696605</v>
      </c>
      <c r="D6764">
        <v>53.659747298075096</v>
      </c>
      <c r="E6764">
        <v>29.540742618704709</v>
      </c>
      <c r="F6764">
        <v>8.7996163563241598</v>
      </c>
      <c r="G6764">
        <v>2.65606902567801</v>
      </c>
      <c r="H6764">
        <v>-2.8510268776361629</v>
      </c>
      <c r="I6764">
        <v>-8.1177992857027235</v>
      </c>
      <c r="J6764">
        <v>-13.49381795410053</v>
      </c>
      <c r="K6764">
        <v>-19.14426155623034</v>
      </c>
      <c r="L6764">
        <v>-24.994967297541169</v>
      </c>
      <c r="M6764">
        <v>-31.063308840065879</v>
      </c>
      <c r="N6764">
        <v>-37.36815995920167</v>
      </c>
      <c r="O6764">
        <v>-43.930030658852473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</row>
    <row r="6765" spans="1:21" x14ac:dyDescent="0.4">
      <c r="A6765">
        <v>6764</v>
      </c>
      <c r="B6765">
        <v>64.421204957867502</v>
      </c>
      <c r="C6765">
        <v>-8.807410623214281</v>
      </c>
      <c r="D6765">
        <v>-45.035456719445953</v>
      </c>
      <c r="E6765">
        <v>-79.936486316298328</v>
      </c>
      <c r="F6765">
        <v>-115.90288281331</v>
      </c>
      <c r="G6765">
        <v>-108.18354328323559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</row>
    <row r="6766" spans="1:21" x14ac:dyDescent="0.4">
      <c r="A6766">
        <v>6765</v>
      </c>
      <c r="B6766">
        <v>-168.35325580364389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</row>
    <row r="6767" spans="1:21" x14ac:dyDescent="0.4">
      <c r="A6767">
        <v>6766</v>
      </c>
      <c r="B6767">
        <v>25.032533147203559</v>
      </c>
      <c r="C6767">
        <v>187.61284816154259</v>
      </c>
      <c r="D6767">
        <v>131.4463713735679</v>
      </c>
      <c r="E6767">
        <v>86.971141442381423</v>
      </c>
      <c r="F6767">
        <v>49.895773954267447</v>
      </c>
      <c r="G6767">
        <v>28.434337673330401</v>
      </c>
      <c r="H6767">
        <v>16.873359840170959</v>
      </c>
      <c r="I6767">
        <v>6.4453276064619578</v>
      </c>
      <c r="J6767">
        <v>-3.5702402653059799</v>
      </c>
      <c r="K6767">
        <v>-13.77674929248926</v>
      </c>
      <c r="L6767">
        <v>-24.369562186286199</v>
      </c>
      <c r="M6767">
        <v>-35.389765121284782</v>
      </c>
      <c r="N6767">
        <v>-46.87685318720245</v>
      </c>
      <c r="O6767">
        <v>-58.87378872388188</v>
      </c>
      <c r="P6767">
        <v>-26.495677179631961</v>
      </c>
      <c r="Q6767">
        <v>0</v>
      </c>
      <c r="R6767">
        <v>0</v>
      </c>
      <c r="S6767">
        <v>0</v>
      </c>
      <c r="T6767">
        <v>0</v>
      </c>
      <c r="U6767">
        <v>0</v>
      </c>
    </row>
    <row r="6768" spans="1:21" x14ac:dyDescent="0.4">
      <c r="A6768">
        <v>6767</v>
      </c>
      <c r="B6768">
        <v>-103.551360282251</v>
      </c>
      <c r="C6768">
        <v>-299.36990989168612</v>
      </c>
      <c r="D6768">
        <v>-506.21208904412202</v>
      </c>
      <c r="E6768">
        <v>-725.11658572997692</v>
      </c>
      <c r="F6768">
        <v>-957.19866770258523</v>
      </c>
      <c r="G6768">
        <v>-251.4244665008132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</row>
    <row r="6769" spans="1:21" x14ac:dyDescent="0.4">
      <c r="A6769">
        <v>6768</v>
      </c>
      <c r="B6769">
        <v>-279.22271377144631</v>
      </c>
      <c r="C6769">
        <v>-368.07897923851709</v>
      </c>
      <c r="D6769">
        <v>-131.72158133940431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</row>
    <row r="6770" spans="1:21" x14ac:dyDescent="0.4">
      <c r="A6770">
        <v>6769</v>
      </c>
      <c r="B6770">
        <v>-58.12636262857179</v>
      </c>
      <c r="C6770">
        <v>-46.475232372695032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</row>
    <row r="6771" spans="1:21" x14ac:dyDescent="0.4">
      <c r="A6771">
        <v>6770</v>
      </c>
      <c r="B6771">
        <v>-42.551539124857847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</row>
    <row r="6772" spans="1:21" x14ac:dyDescent="0.4">
      <c r="A6772">
        <v>6771</v>
      </c>
      <c r="B6772">
        <v>-142.18946011155711</v>
      </c>
      <c r="C6772">
        <v>-50.491193806792722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</row>
    <row r="6773" spans="1:21" x14ac:dyDescent="0.4">
      <c r="A6773">
        <v>6772</v>
      </c>
      <c r="B6773">
        <v>52.151199591024067</v>
      </c>
      <c r="C6773">
        <v>-0.67466331188446826</v>
      </c>
      <c r="D6773">
        <v>-20.924941660741041</v>
      </c>
      <c r="E6773">
        <v>-34.536114164766808</v>
      </c>
      <c r="F6773">
        <v>-48.083266249529203</v>
      </c>
      <c r="G6773">
        <v>-62.461539584826113</v>
      </c>
      <c r="H6773">
        <v>-10.75597332265642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</row>
    <row r="6774" spans="1:21" x14ac:dyDescent="0.4">
      <c r="A6774">
        <v>6773</v>
      </c>
      <c r="B6774">
        <v>135.43630487616221</v>
      </c>
      <c r="C6774">
        <v>81.293459918919837</v>
      </c>
      <c r="D6774">
        <v>37.111416575797968</v>
      </c>
      <c r="E6774">
        <v>-1.236994254369477</v>
      </c>
      <c r="F6774">
        <v>-16.311776831072969</v>
      </c>
      <c r="G6774">
        <v>-26.630864551378369</v>
      </c>
      <c r="H6774">
        <v>-36.925181193484768</v>
      </c>
      <c r="I6774">
        <v>-47.875279264235623</v>
      </c>
      <c r="J6774">
        <v>-8.2409932699452106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</row>
    <row r="6775" spans="1:21" x14ac:dyDescent="0.4">
      <c r="A6775">
        <v>6774</v>
      </c>
      <c r="B6775">
        <v>-25.736107687049589</v>
      </c>
      <c r="C6775">
        <v>-101.9027535961212</v>
      </c>
      <c r="D6775">
        <v>-178.33503340878451</v>
      </c>
      <c r="E6775">
        <v>-130.3434154238102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</row>
    <row r="6776" spans="1:21" x14ac:dyDescent="0.4">
      <c r="A6776">
        <v>6775</v>
      </c>
      <c r="B6776">
        <v>-27.298191399913581</v>
      </c>
      <c r="C6776">
        <v>-51.032945703725169</v>
      </c>
      <c r="D6776">
        <v>-74.902380132296486</v>
      </c>
      <c r="E6776">
        <v>-70.122278462720473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</row>
    <row r="6777" spans="1:21" x14ac:dyDescent="0.4">
      <c r="A6777">
        <v>6776</v>
      </c>
      <c r="B6777">
        <v>70.220347787191812</v>
      </c>
      <c r="C6777">
        <v>34.152004367050687</v>
      </c>
      <c r="D6777">
        <v>21.030569419895659</v>
      </c>
      <c r="E6777">
        <v>9.3717567664920178</v>
      </c>
      <c r="F6777">
        <v>-1.6349557868979501</v>
      </c>
      <c r="G6777">
        <v>-12.68017884740839</v>
      </c>
      <c r="H6777">
        <v>-24.04820969753197</v>
      </c>
      <c r="I6777">
        <v>-35.774779465909383</v>
      </c>
      <c r="J6777">
        <v>-47.886313465594242</v>
      </c>
      <c r="K6777">
        <v>-60.411621676192873</v>
      </c>
      <c r="L6777">
        <v>-39.444997617705504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</row>
    <row r="6778" spans="1:21" x14ac:dyDescent="0.4">
      <c r="A6778">
        <v>6777</v>
      </c>
      <c r="B6778">
        <v>664.3076495550838</v>
      </c>
      <c r="C6778">
        <v>195.74836526265199</v>
      </c>
      <c r="D6778">
        <v>-54.986135366364458</v>
      </c>
      <c r="E6778">
        <v>-291.94677610141588</v>
      </c>
      <c r="F6778">
        <v>-531.39873673361319</v>
      </c>
      <c r="G6778">
        <v>-463.19094369362648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</row>
    <row r="6779" spans="1:21" x14ac:dyDescent="0.4">
      <c r="A6779">
        <v>6778</v>
      </c>
      <c r="B6779">
        <v>-18.6270837470584</v>
      </c>
      <c r="C6779">
        <v>-75.763925060416398</v>
      </c>
      <c r="D6779">
        <v>-132.1827718595892</v>
      </c>
      <c r="E6779">
        <v>-191.6351055681796</v>
      </c>
      <c r="F6779">
        <v>-16.237294727988129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</row>
    <row r="6780" spans="1:21" x14ac:dyDescent="0.4">
      <c r="A6780">
        <v>6779</v>
      </c>
      <c r="B6780">
        <v>1276.9693873174019</v>
      </c>
      <c r="C6780">
        <v>938.06882932161921</v>
      </c>
      <c r="D6780">
        <v>672.67737182868325</v>
      </c>
      <c r="E6780">
        <v>454.84014098852498</v>
      </c>
      <c r="F6780">
        <v>296.27709738349631</v>
      </c>
      <c r="G6780">
        <v>212.28298911238679</v>
      </c>
      <c r="H6780">
        <v>138.5088710396445</v>
      </c>
      <c r="I6780">
        <v>69.747492527220999</v>
      </c>
      <c r="J6780">
        <v>1.428313183933382</v>
      </c>
      <c r="K6780">
        <v>-69.705059748363595</v>
      </c>
      <c r="L6780">
        <v>-144.44995448438061</v>
      </c>
      <c r="M6780">
        <v>-223.15774430220819</v>
      </c>
      <c r="N6780">
        <v>-306.21025127987599</v>
      </c>
      <c r="O6780">
        <v>-241.31797644366409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</row>
    <row r="6781" spans="1:21" x14ac:dyDescent="0.4">
      <c r="A6781">
        <v>6780</v>
      </c>
      <c r="B6781">
        <v>-27.24469548345861</v>
      </c>
      <c r="C6781">
        <v>-43.099851074762611</v>
      </c>
      <c r="D6781">
        <v>-59.46991268725256</v>
      </c>
      <c r="E6781">
        <v>-76.394178211905057</v>
      </c>
      <c r="F6781">
        <v>-93.915436004577316</v>
      </c>
      <c r="G6781">
        <v>-16.036400267579211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</row>
    <row r="6782" spans="1:21" x14ac:dyDescent="0.4">
      <c r="A6782">
        <v>6781</v>
      </c>
      <c r="B6782">
        <v>-56.305295456465267</v>
      </c>
      <c r="C6782">
        <v>-61.510000468647618</v>
      </c>
      <c r="D6782">
        <v>-66.920703221431637</v>
      </c>
      <c r="E6782">
        <v>-72.554193062516589</v>
      </c>
      <c r="F6782">
        <v>-24.70345348686357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</row>
    <row r="6783" spans="1:21" x14ac:dyDescent="0.4">
      <c r="A6783">
        <v>6782</v>
      </c>
      <c r="B6783">
        <v>173.2341814841883</v>
      </c>
      <c r="C6783">
        <v>131.96505192533709</v>
      </c>
      <c r="D6783">
        <v>92.459323801781025</v>
      </c>
      <c r="E6783">
        <v>51.797076053515873</v>
      </c>
      <c r="F6783">
        <v>9.6187139178863887</v>
      </c>
      <c r="G6783">
        <v>-34.222702843129028</v>
      </c>
      <c r="H6783">
        <v>-79.886944046791172</v>
      </c>
      <c r="I6783">
        <v>-127.5478179071203</v>
      </c>
      <c r="J6783">
        <v>-177.3944908203998</v>
      </c>
      <c r="K6783">
        <v>-229.63292563669481</v>
      </c>
      <c r="L6783">
        <v>-284.48744556647011</v>
      </c>
      <c r="M6783">
        <v>-342.20243014228112</v>
      </c>
      <c r="N6783">
        <v>-119.6969184959456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</row>
    <row r="6784" spans="1:21" x14ac:dyDescent="0.4">
      <c r="A6784">
        <v>6783</v>
      </c>
      <c r="B6784">
        <v>-59.196396329628961</v>
      </c>
      <c r="C6784">
        <v>-70.814832019478018</v>
      </c>
      <c r="D6784">
        <v>-38.420875607204003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</row>
    <row r="6785" spans="1:21" x14ac:dyDescent="0.4">
      <c r="A6785">
        <v>6784</v>
      </c>
      <c r="B6785">
        <v>-12.985398295495029</v>
      </c>
      <c r="C6785">
        <v>-98.40721849409519</v>
      </c>
      <c r="D6785">
        <v>-182.65449179591059</v>
      </c>
      <c r="E6785">
        <v>-271.33919630189831</v>
      </c>
      <c r="F6785">
        <v>-47.270999154212362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</row>
    <row r="6786" spans="1:21" x14ac:dyDescent="0.4">
      <c r="A6786">
        <v>6785</v>
      </c>
      <c r="B6786">
        <v>211.32979264659869</v>
      </c>
      <c r="C6786">
        <v>83.246857060614232</v>
      </c>
      <c r="D6786">
        <v>-51.732783516424078</v>
      </c>
      <c r="E6786">
        <v>-194.25165997118799</v>
      </c>
      <c r="F6786">
        <v>-344.99198021248242</v>
      </c>
      <c r="G6786">
        <v>-504.67359906137381</v>
      </c>
      <c r="H6786">
        <v>-674.0501751468355</v>
      </c>
      <c r="I6786">
        <v>-853.90293025466394</v>
      </c>
      <c r="J6786">
        <v>-1045.0312779964991</v>
      </c>
      <c r="K6786">
        <v>-892.20149696313615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</row>
    <row r="6787" spans="1:21" x14ac:dyDescent="0.4">
      <c r="A6787">
        <v>6786</v>
      </c>
      <c r="B6787">
        <v>-214.90097729613299</v>
      </c>
      <c r="C6787">
        <v>-308.42343619672431</v>
      </c>
      <c r="D6787">
        <v>-406.69346370613539</v>
      </c>
      <c r="E6787">
        <v>-106.9823493730859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</row>
    <row r="6788" spans="1:21" x14ac:dyDescent="0.4">
      <c r="A6788">
        <v>6787</v>
      </c>
      <c r="B6788">
        <v>-42.206642844891682</v>
      </c>
      <c r="C6788">
        <v>-46.586374706871659</v>
      </c>
      <c r="D6788">
        <v>-51.160059839536423</v>
      </c>
      <c r="E6788">
        <v>-55.946005382133542</v>
      </c>
      <c r="F6788">
        <v>-60.964128544861651</v>
      </c>
      <c r="G6788">
        <v>-66.236107851179653</v>
      </c>
      <c r="H6788">
        <v>-71.78554790128473</v>
      </c>
      <c r="I6788">
        <v>-77.638158454984605</v>
      </c>
      <c r="J6788">
        <v>-83.821948542458642</v>
      </c>
      <c r="K6788">
        <v>-90.367436165436203</v>
      </c>
      <c r="L6788">
        <v>-22.858683708100351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</row>
    <row r="6789" spans="1:21" x14ac:dyDescent="0.4">
      <c r="A6789">
        <v>6788</v>
      </c>
      <c r="B6789">
        <v>485.12744881080852</v>
      </c>
      <c r="C6789">
        <v>281.75090684669038</v>
      </c>
      <c r="D6789">
        <v>84.82044614112867</v>
      </c>
      <c r="E6789">
        <v>-117.7951984524543</v>
      </c>
      <c r="F6789">
        <v>-331.30021462853267</v>
      </c>
      <c r="G6789">
        <v>-556.85244915949568</v>
      </c>
      <c r="H6789">
        <v>-795.58544232203133</v>
      </c>
      <c r="I6789">
        <v>-1048.715978099071</v>
      </c>
      <c r="J6789">
        <v>-179.8595687722258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</row>
    <row r="6790" spans="1:21" x14ac:dyDescent="0.4">
      <c r="A6790">
        <v>6789</v>
      </c>
      <c r="B6790">
        <v>-77.320625765104268</v>
      </c>
      <c r="C6790">
        <v>-105.2824220686834</v>
      </c>
      <c r="D6790">
        <v>-134.27345404115491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</row>
    <row r="6791" spans="1:21" x14ac:dyDescent="0.4">
      <c r="A6791">
        <v>6790</v>
      </c>
      <c r="B6791">
        <v>-148.89381323092971</v>
      </c>
      <c r="C6791">
        <v>-188.49755143268959</v>
      </c>
      <c r="D6791">
        <v>-229.7374880094446</v>
      </c>
      <c r="E6791">
        <v>-147.731892520862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</row>
    <row r="6792" spans="1:21" x14ac:dyDescent="0.4">
      <c r="A6792">
        <v>6791</v>
      </c>
      <c r="B6792">
        <v>459.73788385312508</v>
      </c>
      <c r="C6792">
        <v>346.24528552349841</v>
      </c>
      <c r="D6792">
        <v>258.87957187693479</v>
      </c>
      <c r="E6792">
        <v>188.85504524749319</v>
      </c>
      <c r="F6792">
        <v>134.27661711484771</v>
      </c>
      <c r="G6792">
        <v>107.2890927304522</v>
      </c>
      <c r="H6792">
        <v>84.667059084540711</v>
      </c>
      <c r="I6792">
        <v>64.771415159503292</v>
      </c>
      <c r="J6792">
        <v>46.239512761020329</v>
      </c>
      <c r="K6792">
        <v>27.52380236416375</v>
      </c>
      <c r="L6792">
        <v>8.0183075394147458</v>
      </c>
      <c r="M6792">
        <v>-12.355982460992561</v>
      </c>
      <c r="N6792">
        <v>-33.685047507017572</v>
      </c>
      <c r="O6792">
        <v>-56.062462231781332</v>
      </c>
      <c r="P6792">
        <v>-79.590064613858189</v>
      </c>
      <c r="Q6792">
        <v>-104.3786658175092</v>
      </c>
      <c r="R6792">
        <v>-130.5487977398617</v>
      </c>
      <c r="S6792">
        <v>-158.231492205645</v>
      </c>
      <c r="T6792">
        <v>-151.6943352598891</v>
      </c>
      <c r="U6792">
        <v>0</v>
      </c>
    </row>
    <row r="6793" spans="1:21" x14ac:dyDescent="0.4">
      <c r="A6793">
        <v>6792</v>
      </c>
      <c r="B6793">
        <v>-90.99900860355811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</row>
    <row r="6794" spans="1:21" x14ac:dyDescent="0.4">
      <c r="A6794">
        <v>6793</v>
      </c>
      <c r="B6794">
        <v>35.045555438021921</v>
      </c>
      <c r="C6794">
        <v>20.05116438191909</v>
      </c>
      <c r="D6794">
        <v>6.4583688897748548</v>
      </c>
      <c r="E6794">
        <v>-6.6550449448389841</v>
      </c>
      <c r="F6794">
        <v>-20.015746412047271</v>
      </c>
      <c r="G6794">
        <v>-33.787375583057539</v>
      </c>
      <c r="H6794">
        <v>-48.00362384744615</v>
      </c>
      <c r="I6794">
        <v>-62.698414193441032</v>
      </c>
      <c r="J6794">
        <v>-77.908684076543381</v>
      </c>
      <c r="K6794">
        <v>-20.311869240974591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</row>
    <row r="6795" spans="1:21" x14ac:dyDescent="0.4">
      <c r="A6795">
        <v>6794</v>
      </c>
      <c r="B6795">
        <v>-100.04717314451629</v>
      </c>
      <c r="C6795">
        <v>470.8374121992444</v>
      </c>
      <c r="D6795">
        <v>317.34299476707491</v>
      </c>
      <c r="E6795">
        <v>194.142129922919</v>
      </c>
      <c r="F6795">
        <v>89.417745598246526</v>
      </c>
      <c r="G6795">
        <v>16.856434095344039</v>
      </c>
      <c r="H6795">
        <v>-21.451077366330889</v>
      </c>
      <c r="I6795">
        <v>-57.883517843441602</v>
      </c>
      <c r="J6795">
        <v>-94.936351221417056</v>
      </c>
      <c r="K6795">
        <v>-68.190744512230793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</row>
    <row r="6796" spans="1:21" x14ac:dyDescent="0.4">
      <c r="A6796">
        <v>6795</v>
      </c>
      <c r="B6796">
        <v>523.07313619167019</v>
      </c>
      <c r="C6796">
        <v>318.67211974618732</v>
      </c>
      <c r="D6796">
        <v>145.35345841199751</v>
      </c>
      <c r="E6796">
        <v>35.357456687547902</v>
      </c>
      <c r="F6796">
        <v>-22.568727982094131</v>
      </c>
      <c r="G6796">
        <v>-77.327179556454581</v>
      </c>
      <c r="H6796">
        <v>-132.66222684049779</v>
      </c>
      <c r="I6796">
        <v>-80.177765618597732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</row>
    <row r="6797" spans="1:21" x14ac:dyDescent="0.4">
      <c r="A6797">
        <v>6796</v>
      </c>
      <c r="B6797">
        <v>14.40939622095741</v>
      </c>
      <c r="C6797">
        <v>-272.93069602177462</v>
      </c>
      <c r="D6797">
        <v>-558.14763708120404</v>
      </c>
      <c r="E6797">
        <v>-762.63140850579009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</row>
    <row r="6798" spans="1:21" x14ac:dyDescent="0.4">
      <c r="A6798">
        <v>6797</v>
      </c>
      <c r="B6798">
        <v>118.8512102388343</v>
      </c>
      <c r="C6798">
        <v>72.030349491069359</v>
      </c>
      <c r="D6798">
        <v>33.88050832632937</v>
      </c>
      <c r="E6798">
        <v>0.78706661369806907</v>
      </c>
      <c r="F6798">
        <v>-18.462779702770369</v>
      </c>
      <c r="G6798">
        <v>-29.12308021484165</v>
      </c>
      <c r="H6798">
        <v>-39.774015757203529</v>
      </c>
      <c r="I6798">
        <v>-51.129958699321193</v>
      </c>
      <c r="J6798">
        <v>-23.271146461100479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</row>
    <row r="6799" spans="1:21" x14ac:dyDescent="0.4">
      <c r="A6799">
        <v>6798</v>
      </c>
      <c r="B6799">
        <v>195.13696209884611</v>
      </c>
      <c r="C6799">
        <v>151.81489925233129</v>
      </c>
      <c r="D6799">
        <v>112.71458657960061</v>
      </c>
      <c r="E6799">
        <v>75.027405073583424</v>
      </c>
      <c r="F6799">
        <v>36.0349276033851</v>
      </c>
      <c r="G6799">
        <v>-4.7103610544771994</v>
      </c>
      <c r="H6799">
        <v>-47.38354199382178</v>
      </c>
      <c r="I6799">
        <v>-92.175070958738488</v>
      </c>
      <c r="J6799">
        <v>-139.29208509822891</v>
      </c>
      <c r="K6799">
        <v>-188.95977371380269</v>
      </c>
      <c r="L6799">
        <v>-241.42279981928041</v>
      </c>
      <c r="M6799">
        <v>-296.94675260400652</v>
      </c>
      <c r="N6799">
        <v>-355.81960206002412</v>
      </c>
      <c r="O6799">
        <v>-157.57335749304849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</row>
    <row r="6800" spans="1:21" x14ac:dyDescent="0.4">
      <c r="A6800">
        <v>6799</v>
      </c>
      <c r="B6800">
        <v>-57.964892016396</v>
      </c>
      <c r="C6800">
        <v>-44.376109317029687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</row>
    <row r="6801" spans="1:21" x14ac:dyDescent="0.4">
      <c r="A6801">
        <v>6800</v>
      </c>
      <c r="B6801">
        <v>-544.60191578319473</v>
      </c>
      <c r="C6801">
        <v>-742.19334298898866</v>
      </c>
      <c r="D6801">
        <v>-951.54198334864748</v>
      </c>
      <c r="E6801">
        <v>-1173.740043796829</v>
      </c>
      <c r="F6801">
        <v>-1007.390014414122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</row>
    <row r="6802" spans="1:21" x14ac:dyDescent="0.4">
      <c r="A6802">
        <v>6801</v>
      </c>
      <c r="B6802">
        <v>1896.4724434895541</v>
      </c>
      <c r="C6802">
        <v>1450.0849103609571</v>
      </c>
      <c r="D6802">
        <v>1103.873367441452</v>
      </c>
      <c r="E6802">
        <v>824.18364151173205</v>
      </c>
      <c r="F6802">
        <v>627.16552604081778</v>
      </c>
      <c r="G6802">
        <v>510.76935792637101</v>
      </c>
      <c r="H6802">
        <v>412.84218624836518</v>
      </c>
      <c r="I6802">
        <v>326.40160785762851</v>
      </c>
      <c r="J6802">
        <v>245.28596599282849</v>
      </c>
      <c r="K6802">
        <v>162.02961011185701</v>
      </c>
      <c r="L6802">
        <v>74.832635991242924</v>
      </c>
      <c r="M6802">
        <v>-16.69966480503021</v>
      </c>
      <c r="N6802">
        <v>-112.9955428783683</v>
      </c>
      <c r="O6802">
        <v>-214.5191651052755</v>
      </c>
      <c r="P6802">
        <v>-321.77294189585132</v>
      </c>
      <c r="Q6802">
        <v>-435.29972340227857</v>
      </c>
      <c r="R6802">
        <v>-555.68475099630439</v>
      </c>
      <c r="S6802">
        <v>-683.55721268514162</v>
      </c>
      <c r="T6802">
        <v>-441.14003835507287</v>
      </c>
      <c r="U6802">
        <v>0</v>
      </c>
    </row>
    <row r="6803" spans="1:21" x14ac:dyDescent="0.4">
      <c r="A6803">
        <v>6802</v>
      </c>
      <c r="B6803">
        <v>697.09103666852741</v>
      </c>
      <c r="C6803">
        <v>496.92804700946431</v>
      </c>
      <c r="D6803">
        <v>332.39901155998518</v>
      </c>
      <c r="E6803">
        <v>212.64781724322941</v>
      </c>
      <c r="F6803">
        <v>149.49226708957411</v>
      </c>
      <c r="G6803">
        <v>93.811517360912873</v>
      </c>
      <c r="H6803">
        <v>41.679575470078319</v>
      </c>
      <c r="I6803">
        <v>-10.35448701437543</v>
      </c>
      <c r="J6803">
        <v>-64.600465380115821</v>
      </c>
      <c r="K6803">
        <v>-121.6076447540723</v>
      </c>
      <c r="L6803">
        <v>-181.6445476293359</v>
      </c>
      <c r="M6803">
        <v>-245.00296573922731</v>
      </c>
      <c r="N6803">
        <v>-191.68078725893241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</row>
    <row r="6804" spans="1:21" x14ac:dyDescent="0.4">
      <c r="A6804">
        <v>6803</v>
      </c>
      <c r="B6804">
        <v>-61.291649380058743</v>
      </c>
      <c r="C6804">
        <v>-69.008651667093986</v>
      </c>
      <c r="D6804">
        <v>-70.90175543068878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</row>
    <row r="6805" spans="1:21" x14ac:dyDescent="0.4">
      <c r="A6805">
        <v>6804</v>
      </c>
      <c r="B6805">
        <v>-7.4583156673511368</v>
      </c>
      <c r="C6805">
        <v>585.05743235405146</v>
      </c>
      <c r="D6805">
        <v>394.05295203987282</v>
      </c>
      <c r="E6805">
        <v>240.66865213627801</v>
      </c>
      <c r="F6805">
        <v>110.261779493269</v>
      </c>
      <c r="G6805">
        <v>26.392865509224031</v>
      </c>
      <c r="H6805">
        <v>-19.160070901298589</v>
      </c>
      <c r="I6805">
        <v>-62.363369469161107</v>
      </c>
      <c r="J6805">
        <v>-106.1683940121419</v>
      </c>
      <c r="K6805">
        <v>-64.0487874103504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</row>
    <row r="6806" spans="1:21" x14ac:dyDescent="0.4">
      <c r="A6806">
        <v>6805</v>
      </c>
      <c r="B6806">
        <v>75.313926968577334</v>
      </c>
      <c r="C6806">
        <v>46.681499037658789</v>
      </c>
      <c r="D6806">
        <v>23.804560139790329</v>
      </c>
      <c r="E6806">
        <v>4.4607836828298337</v>
      </c>
      <c r="F6806">
        <v>-2.9091905086117489</v>
      </c>
      <c r="G6806">
        <v>-6.5197900356106437</v>
      </c>
      <c r="H6806">
        <v>-10.024185133545121</v>
      </c>
      <c r="I6806">
        <v>-13.653988626755091</v>
      </c>
      <c r="J6806">
        <v>-17.543127069364932</v>
      </c>
      <c r="K6806">
        <v>-21.565292509600109</v>
      </c>
      <c r="L6806">
        <v>-25.71941217322388</v>
      </c>
      <c r="M6806">
        <v>-30.014494579273428</v>
      </c>
      <c r="N6806">
        <v>-34.460388384751099</v>
      </c>
      <c r="O6806">
        <v>-8.8490670227926724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</row>
    <row r="6807" spans="1:21" x14ac:dyDescent="0.4">
      <c r="A6807">
        <v>6806</v>
      </c>
      <c r="B6807">
        <v>-44.326266337643261</v>
      </c>
      <c r="C6807">
        <v>-54.702041922942861</v>
      </c>
      <c r="D6807">
        <v>-65.577480016599623</v>
      </c>
      <c r="E6807">
        <v>-76.965391794882379</v>
      </c>
      <c r="F6807">
        <v>-88.914070163129523</v>
      </c>
      <c r="G6807">
        <v>-101.4761084998233</v>
      </c>
      <c r="H6807">
        <v>-25.9912859796841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</row>
    <row r="6808" spans="1:21" x14ac:dyDescent="0.4">
      <c r="A6808">
        <v>6807</v>
      </c>
      <c r="B6808">
        <v>23.90900847600307</v>
      </c>
      <c r="C6808">
        <v>-3.0007492483354041</v>
      </c>
      <c r="D6808">
        <v>-30.010736051387791</v>
      </c>
      <c r="E6808">
        <v>-58.223148294548139</v>
      </c>
      <c r="F6808">
        <v>-87.747859557311102</v>
      </c>
      <c r="G6808">
        <v>-118.7114896911453</v>
      </c>
      <c r="H6808">
        <v>-151.25191329291681</v>
      </c>
      <c r="I6808">
        <v>-167.14147462238381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</row>
    <row r="6809" spans="1:21" x14ac:dyDescent="0.4">
      <c r="A6809">
        <v>6808</v>
      </c>
      <c r="B6809">
        <v>160.59177011625971</v>
      </c>
      <c r="C6809">
        <v>127.58096382485989</v>
      </c>
      <c r="D6809">
        <v>99.323111227977236</v>
      </c>
      <c r="E6809">
        <v>73.849907254779168</v>
      </c>
      <c r="F6809">
        <v>49.24787388233721</v>
      </c>
      <c r="G6809">
        <v>23.926962190307961</v>
      </c>
      <c r="H6809">
        <v>-2.2668202378232172</v>
      </c>
      <c r="I6809">
        <v>-29.41565385385298</v>
      </c>
      <c r="J6809">
        <v>-57.608803248172912</v>
      </c>
      <c r="K6809">
        <v>-86.943279013391489</v>
      </c>
      <c r="L6809">
        <v>-117.5245638524118</v>
      </c>
      <c r="M6809">
        <v>-149.46740843775859</v>
      </c>
      <c r="N6809">
        <v>-182.89670276002019</v>
      </c>
      <c r="O6809">
        <v>-217.9484288672632</v>
      </c>
      <c r="P6809">
        <v>-56.262445271065033</v>
      </c>
      <c r="Q6809">
        <v>0</v>
      </c>
      <c r="R6809">
        <v>0</v>
      </c>
      <c r="S6809">
        <v>0</v>
      </c>
      <c r="T6809">
        <v>0</v>
      </c>
      <c r="U6809">
        <v>0</v>
      </c>
    </row>
    <row r="6810" spans="1:21" x14ac:dyDescent="0.4">
      <c r="A6810">
        <v>6809</v>
      </c>
      <c r="B6810">
        <v>824.02738775061971</v>
      </c>
      <c r="C6810">
        <v>575.04050075315365</v>
      </c>
      <c r="D6810">
        <v>351.10032467366068</v>
      </c>
      <c r="E6810">
        <v>136.76459866214509</v>
      </c>
      <c r="F6810">
        <v>-81.63081976630734</v>
      </c>
      <c r="G6810">
        <v>-311.38316566222892</v>
      </c>
      <c r="H6810">
        <v>-554.01627534884835</v>
      </c>
      <c r="I6810">
        <v>-810.74589414678792</v>
      </c>
      <c r="J6810">
        <v>-1082.877763314588</v>
      </c>
      <c r="K6810">
        <v>-388.12892346476588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</row>
    <row r="6811" spans="1:21" x14ac:dyDescent="0.4">
      <c r="A6811">
        <v>6810</v>
      </c>
      <c r="B6811">
        <v>-63.179592127594191</v>
      </c>
      <c r="C6811">
        <v>403.74455391028101</v>
      </c>
      <c r="D6811">
        <v>290.14092859145097</v>
      </c>
      <c r="E6811">
        <v>201.18413266069859</v>
      </c>
      <c r="F6811">
        <v>128.1269423610714</v>
      </c>
      <c r="G6811">
        <v>79.576620471067685</v>
      </c>
      <c r="H6811">
        <v>56.164278919631613</v>
      </c>
      <c r="I6811">
        <v>35.640872653447147</v>
      </c>
      <c r="J6811">
        <v>16.5631093036965</v>
      </c>
      <c r="K6811">
        <v>-2.316782474120088</v>
      </c>
      <c r="L6811">
        <v>-21.803285394799861</v>
      </c>
      <c r="M6811">
        <v>-42.059208067876362</v>
      </c>
      <c r="N6811">
        <v>-63.155920023657288</v>
      </c>
      <c r="O6811">
        <v>-85.171047761248474</v>
      </c>
      <c r="P6811">
        <v>-57.096127840730887</v>
      </c>
      <c r="Q6811">
        <v>0</v>
      </c>
      <c r="R6811">
        <v>0</v>
      </c>
      <c r="S6811">
        <v>0</v>
      </c>
      <c r="T6811">
        <v>0</v>
      </c>
      <c r="U6811">
        <v>0</v>
      </c>
    </row>
    <row r="6812" spans="1:21" x14ac:dyDescent="0.4">
      <c r="A6812">
        <v>6811</v>
      </c>
      <c r="B6812">
        <v>-110.1897649613182</v>
      </c>
      <c r="C6812">
        <v>-153.5388151896683</v>
      </c>
      <c r="D6812">
        <v>-198.76605302120859</v>
      </c>
      <c r="E6812">
        <v>-246.04275272144551</v>
      </c>
      <c r="F6812">
        <v>-295.55535042972468</v>
      </c>
      <c r="G6812">
        <v>-103.37185000087911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</row>
    <row r="6813" spans="1:21" x14ac:dyDescent="0.4">
      <c r="A6813">
        <v>6812</v>
      </c>
      <c r="B6813">
        <v>2243.7655204869989</v>
      </c>
      <c r="C6813">
        <v>1719.207692386216</v>
      </c>
      <c r="D6813">
        <v>1313.5472722367981</v>
      </c>
      <c r="E6813">
        <v>987.0458622704881</v>
      </c>
      <c r="F6813">
        <v>747.45617109577142</v>
      </c>
      <c r="G6813">
        <v>608.95081797598209</v>
      </c>
      <c r="H6813">
        <v>492.72556386285339</v>
      </c>
      <c r="I6813">
        <v>390.45398791141707</v>
      </c>
      <c r="J6813">
        <v>294.96101748494863</v>
      </c>
      <c r="K6813">
        <v>197.32394235564701</v>
      </c>
      <c r="L6813">
        <v>94.938273236504713</v>
      </c>
      <c r="M6813">
        <v>-12.669341892162031</v>
      </c>
      <c r="N6813">
        <v>-126.0111467095313</v>
      </c>
      <c r="O6813">
        <v>-245.6405446905988</v>
      </c>
      <c r="P6813">
        <v>-372.15413013697071</v>
      </c>
      <c r="Q6813">
        <v>-506.19333154828411</v>
      </c>
      <c r="R6813">
        <v>-648.44546898237581</v>
      </c>
      <c r="S6813">
        <v>-799.64396668941743</v>
      </c>
      <c r="T6813">
        <v>-599.99030327534661</v>
      </c>
      <c r="U6813">
        <v>0</v>
      </c>
    </row>
    <row r="6814" spans="1:21" x14ac:dyDescent="0.4">
      <c r="A6814">
        <v>6813</v>
      </c>
      <c r="B6814">
        <v>-13.426690962454311</v>
      </c>
      <c r="C6814">
        <v>62.093474566729903</v>
      </c>
      <c r="D6814">
        <v>42.238457910038967</v>
      </c>
      <c r="E6814">
        <v>26.53713033933872</v>
      </c>
      <c r="F6814">
        <v>13.453640287372121</v>
      </c>
      <c r="G6814">
        <v>6.1988495437867943</v>
      </c>
      <c r="H6814">
        <v>2.5932523142965982</v>
      </c>
      <c r="I6814">
        <v>-0.69510642995350946</v>
      </c>
      <c r="J6814">
        <v>-3.8927873455664681</v>
      </c>
      <c r="K6814">
        <v>-7.1822942927714024</v>
      </c>
      <c r="L6814">
        <v>-10.58213131535387</v>
      </c>
      <c r="M6814">
        <v>-14.09750607220866</v>
      </c>
      <c r="N6814">
        <v>-17.73883448745697</v>
      </c>
      <c r="O6814">
        <v>-21.517425165131229</v>
      </c>
      <c r="P6814">
        <v>-25.44556100803149</v>
      </c>
      <c r="Q6814">
        <v>-29.536588951396599</v>
      </c>
      <c r="R6814">
        <v>-33.805018564136049</v>
      </c>
      <c r="S6814">
        <v>-38.266630323590867</v>
      </c>
      <c r="T6814">
        <v>-42.938594421854773</v>
      </c>
      <c r="U6814">
        <v>-18.61940217288193</v>
      </c>
    </row>
    <row r="6815" spans="1:21" x14ac:dyDescent="0.4">
      <c r="A6815">
        <v>6814</v>
      </c>
      <c r="B6815">
        <v>175.70317307058971</v>
      </c>
      <c r="C6815">
        <v>88.905076620396542</v>
      </c>
      <c r="D6815">
        <v>12.474821344761571</v>
      </c>
      <c r="E6815">
        <v>-20.04632412359938</v>
      </c>
      <c r="F6815">
        <v>-47.160694513162028</v>
      </c>
      <c r="G6815">
        <v>-74.153505288813562</v>
      </c>
      <c r="H6815">
        <v>-102.8151513251284</v>
      </c>
      <c r="I6815">
        <v>-8.6934917248832626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</row>
    <row r="6816" spans="1:21" x14ac:dyDescent="0.4">
      <c r="A6816">
        <v>6815</v>
      </c>
      <c r="B6816">
        <v>65.233122273045353</v>
      </c>
      <c r="C6816">
        <v>29.007064597086369</v>
      </c>
      <c r="D6816">
        <v>-1.77779439782436</v>
      </c>
      <c r="E6816">
        <v>-19.251029208875931</v>
      </c>
      <c r="F6816">
        <v>-25.837377869274611</v>
      </c>
      <c r="G6816">
        <v>-32.463794452819087</v>
      </c>
      <c r="H6816">
        <v>-39.573647132615967</v>
      </c>
      <c r="I6816">
        <v>-21.62316011480123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</row>
    <row r="6817" spans="1:21" x14ac:dyDescent="0.4">
      <c r="A6817">
        <v>6816</v>
      </c>
      <c r="B6817">
        <v>-49.011307552375641</v>
      </c>
      <c r="C6817">
        <v>-50.289864627828187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</row>
    <row r="6818" spans="1:21" x14ac:dyDescent="0.4">
      <c r="A6818">
        <v>6817</v>
      </c>
      <c r="B6818">
        <v>-112.7163221676613</v>
      </c>
      <c r="C6818">
        <v>-282.4447936660909</v>
      </c>
      <c r="D6818">
        <v>-462.07396418457421</v>
      </c>
      <c r="E6818">
        <v>-652.43342072955284</v>
      </c>
      <c r="F6818">
        <v>-854.37981813427803</v>
      </c>
      <c r="G6818">
        <v>-1068.7854346833719</v>
      </c>
      <c r="H6818">
        <v>-1296.521981280823</v>
      </c>
      <c r="I6818">
        <v>-574.74775530581792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</row>
    <row r="6819" spans="1:21" x14ac:dyDescent="0.4">
      <c r="A6819">
        <v>6818</v>
      </c>
      <c r="B6819">
        <v>-85.588376841635693</v>
      </c>
      <c r="C6819">
        <v>-124.2336588410581</v>
      </c>
      <c r="D6819">
        <v>-164.5757261936686</v>
      </c>
      <c r="E6819">
        <v>-206.7715717649516</v>
      </c>
      <c r="F6819">
        <v>-250.99211497293899</v>
      </c>
      <c r="G6819">
        <v>-297.42350708444911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</row>
    <row r="6820" spans="1:21" x14ac:dyDescent="0.4">
      <c r="A6820">
        <v>6819</v>
      </c>
      <c r="B6820">
        <v>-64.610228969494571</v>
      </c>
      <c r="C6820">
        <v>-65.672037831564083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</row>
    <row r="6821" spans="1:21" x14ac:dyDescent="0.4">
      <c r="A6821">
        <v>6820</v>
      </c>
      <c r="B6821">
        <v>47.807345242354607</v>
      </c>
      <c r="C6821">
        <v>27.90721268063982</v>
      </c>
      <c r="D6821">
        <v>7.6277537055540634</v>
      </c>
      <c r="E6821">
        <v>-13.373948361017311</v>
      </c>
      <c r="F6821">
        <v>-35.166958525349202</v>
      </c>
      <c r="G6821">
        <v>-57.826319907406372</v>
      </c>
      <c r="H6821">
        <v>-81.433615739229253</v>
      </c>
      <c r="I6821">
        <v>-106.0775849475711</v>
      </c>
      <c r="J6821">
        <v>-131.8547956051207</v>
      </c>
      <c r="K6821">
        <v>-158.87038061578789</v>
      </c>
      <c r="L6821">
        <v>-187.23883998093649</v>
      </c>
      <c r="M6821">
        <v>-137.35674706167401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</row>
    <row r="6822" spans="1:21" x14ac:dyDescent="0.4">
      <c r="A6822">
        <v>6821</v>
      </c>
      <c r="B6822">
        <v>-56.543156612443923</v>
      </c>
      <c r="C6822">
        <v>-53.094939230839778</v>
      </c>
      <c r="D6822">
        <v>-50.964817284140658</v>
      </c>
      <c r="E6822">
        <v>-49.985841807487112</v>
      </c>
      <c r="F6822">
        <v>-20.718860693802188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</row>
    <row r="6823" spans="1:21" x14ac:dyDescent="0.4">
      <c r="A6823">
        <v>6822</v>
      </c>
      <c r="B6823">
        <v>57.579570895568366</v>
      </c>
      <c r="C6823">
        <v>20.619145576892631</v>
      </c>
      <c r="D6823">
        <v>8.5380910850604668</v>
      </c>
      <c r="E6823">
        <v>-2.2490396390243301</v>
      </c>
      <c r="F6823">
        <v>-12.519244601848269</v>
      </c>
      <c r="G6823">
        <v>-22.956894003090579</v>
      </c>
      <c r="H6823">
        <v>-33.917288522062307</v>
      </c>
      <c r="I6823">
        <v>-45.296417220196432</v>
      </c>
      <c r="J6823">
        <v>-57.132300265356051</v>
      </c>
      <c r="K6823">
        <v>-69.466264186255444</v>
      </c>
      <c r="L6823">
        <v>-82.343250501977408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</row>
    <row r="6824" spans="1:21" x14ac:dyDescent="0.4">
      <c r="A6824">
        <v>6823</v>
      </c>
      <c r="B6824">
        <v>812.97007751361275</v>
      </c>
      <c r="C6824">
        <v>864.17853525053192</v>
      </c>
      <c r="D6824">
        <v>573.28454529461897</v>
      </c>
      <c r="E6824">
        <v>334.41619758754342</v>
      </c>
      <c r="F6824">
        <v>125.8442880904756</v>
      </c>
      <c r="G6824">
        <v>20.44507571615771</v>
      </c>
      <c r="H6824">
        <v>-60.680747856393559</v>
      </c>
      <c r="I6824">
        <v>-139.8035358916722</v>
      </c>
      <c r="J6824">
        <v>-222.2160051259242</v>
      </c>
      <c r="K6824">
        <v>-38.984868964237307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</row>
    <row r="6825" spans="1:21" x14ac:dyDescent="0.4">
      <c r="A6825">
        <v>6824</v>
      </c>
      <c r="B6825">
        <v>-129.00038060251461</v>
      </c>
      <c r="C6825">
        <v>-153.33227703910649</v>
      </c>
      <c r="D6825">
        <v>-145.01095049111149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</row>
    <row r="6826" spans="1:21" x14ac:dyDescent="0.4">
      <c r="A6826">
        <v>6825</v>
      </c>
      <c r="B6826">
        <v>146.06884582128421</v>
      </c>
      <c r="C6826">
        <v>106.9839126999839</v>
      </c>
      <c r="D6826">
        <v>67.04819831445397</v>
      </c>
      <c r="E6826">
        <v>25.78751358346684</v>
      </c>
      <c r="F6826">
        <v>-16.922197149211669</v>
      </c>
      <c r="G6826">
        <v>-61.215639448501527</v>
      </c>
      <c r="H6826">
        <v>-107.2391576948875</v>
      </c>
      <c r="I6826">
        <v>-155.1518209793042</v>
      </c>
      <c r="J6826">
        <v>-205.1266145962004</v>
      </c>
      <c r="K6826">
        <v>-257.35174623655428</v>
      </c>
      <c r="L6826">
        <v>-312.03207638955598</v>
      </c>
      <c r="M6826">
        <v>-138.8044258701745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</row>
    <row r="6827" spans="1:21" x14ac:dyDescent="0.4">
      <c r="A6827">
        <v>6826</v>
      </c>
      <c r="B6827">
        <v>-2.3381686661693579</v>
      </c>
      <c r="C6827">
        <v>-30.216687706622441</v>
      </c>
      <c r="D6827">
        <v>-59.099165349123169</v>
      </c>
      <c r="E6827">
        <v>-89.076491265458188</v>
      </c>
      <c r="F6827">
        <v>-120.247419615919</v>
      </c>
      <c r="G6827">
        <v>-152.71929837795349</v>
      </c>
      <c r="H6827">
        <v>-186.6088701853366</v>
      </c>
      <c r="I6827">
        <v>-222.04315100968719</v>
      </c>
      <c r="J6827">
        <v>-77.48086487269039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</row>
    <row r="6828" spans="1:21" x14ac:dyDescent="0.4">
      <c r="A6828">
        <v>6827</v>
      </c>
      <c r="B6828">
        <v>-147.02771172529381</v>
      </c>
      <c r="C6828">
        <v>-64.2283739908207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</row>
    <row r="6829" spans="1:21" x14ac:dyDescent="0.4">
      <c r="A6829">
        <v>6828</v>
      </c>
      <c r="B6829">
        <v>-301.44979168048633</v>
      </c>
      <c r="C6829">
        <v>-396.66170819403561</v>
      </c>
      <c r="D6829">
        <v>-104.3060225352132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</row>
    <row r="6830" spans="1:21" x14ac:dyDescent="0.4">
      <c r="A6830">
        <v>6829</v>
      </c>
      <c r="B6830">
        <v>-193.18540911373779</v>
      </c>
      <c r="C6830">
        <v>-251.19668106842559</v>
      </c>
      <c r="D6830">
        <v>-221.67433380593349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</row>
    <row r="6831" spans="1:21" x14ac:dyDescent="0.4">
      <c r="A6831">
        <v>6830</v>
      </c>
      <c r="B6831">
        <v>-60.267748836809147</v>
      </c>
      <c r="C6831">
        <v>-61.723084912831773</v>
      </c>
      <c r="D6831">
        <v>-63.259940932618001</v>
      </c>
      <c r="E6831">
        <v>-37.343555750289077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</row>
    <row r="6832" spans="1:21" x14ac:dyDescent="0.4">
      <c r="A6832">
        <v>6831</v>
      </c>
      <c r="B6832">
        <v>-186.81325874221551</v>
      </c>
      <c r="C6832">
        <v>-15.843479626169371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</row>
    <row r="6833" spans="1:21" x14ac:dyDescent="0.4">
      <c r="A6833">
        <v>6832</v>
      </c>
      <c r="B6833">
        <v>-43.569126469058652</v>
      </c>
      <c r="C6833">
        <v>-42.161289441547318</v>
      </c>
      <c r="D6833">
        <v>-40.756289648072674</v>
      </c>
      <c r="E6833">
        <v>-40.271086779018759</v>
      </c>
      <c r="F6833">
        <v>-40.655863189114207</v>
      </c>
      <c r="G6833">
        <v>-41.705531318999931</v>
      </c>
      <c r="H6833">
        <v>-42.84100739551296</v>
      </c>
      <c r="I6833">
        <v>-44.031834253219913</v>
      </c>
      <c r="J6833">
        <v>-45.282064767993312</v>
      </c>
      <c r="K6833">
        <v>-46.596111286043211</v>
      </c>
      <c r="L6833">
        <v>-11.67863710540604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</row>
    <row r="6834" spans="1:21" x14ac:dyDescent="0.4">
      <c r="A6834">
        <v>6833</v>
      </c>
      <c r="B6834">
        <v>-65.682560034300224</v>
      </c>
      <c r="C6834">
        <v>-68.59869073284564</v>
      </c>
      <c r="D6834">
        <v>-46.96420340944988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</row>
    <row r="6835" spans="1:21" x14ac:dyDescent="0.4">
      <c r="A6835">
        <v>6834</v>
      </c>
      <c r="B6835">
        <v>171.91349243864809</v>
      </c>
      <c r="C6835">
        <v>115.5621216908242</v>
      </c>
      <c r="D6835">
        <v>72.749705042929108</v>
      </c>
      <c r="E6835">
        <v>57.380307484567631</v>
      </c>
      <c r="F6835">
        <v>44.521726003122247</v>
      </c>
      <c r="G6835">
        <v>33.244098113954543</v>
      </c>
      <c r="H6835">
        <v>22.783854226690291</v>
      </c>
      <c r="I6835">
        <v>12.32302890036491</v>
      </c>
      <c r="J6835">
        <v>1.563950788502479</v>
      </c>
      <c r="K6835">
        <v>-9.5179462230875451</v>
      </c>
      <c r="L6835">
        <v>-20.949365717451101</v>
      </c>
      <c r="M6835">
        <v>-32.759327948681467</v>
      </c>
      <c r="N6835">
        <v>-44.97936740326189</v>
      </c>
      <c r="O6835">
        <v>-57.643750518756264</v>
      </c>
      <c r="P6835">
        <v>-70.789715524641096</v>
      </c>
      <c r="Q6835">
        <v>-84.457736554818979</v>
      </c>
      <c r="R6835">
        <v>-80.058441180293485</v>
      </c>
      <c r="S6835">
        <v>0</v>
      </c>
      <c r="T6835">
        <v>0</v>
      </c>
      <c r="U6835">
        <v>0</v>
      </c>
    </row>
    <row r="6836" spans="1:21" x14ac:dyDescent="0.4">
      <c r="A6836">
        <v>6835</v>
      </c>
      <c r="B6836">
        <v>573.12185138438485</v>
      </c>
      <c r="C6836">
        <v>354.63025106094301</v>
      </c>
      <c r="D6836">
        <v>258.13350410951529</v>
      </c>
      <c r="E6836">
        <v>174.85173292698821</v>
      </c>
      <c r="F6836">
        <v>98.782036880660456</v>
      </c>
      <c r="G6836">
        <v>24.781971130282141</v>
      </c>
      <c r="H6836">
        <v>-51.400387094291702</v>
      </c>
      <c r="I6836">
        <v>-131.06578432710529</v>
      </c>
      <c r="J6836">
        <v>-214.5513960114107</v>
      </c>
      <c r="K6836">
        <v>-302.22435908195001</v>
      </c>
      <c r="L6836">
        <v>-353.81355025373711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</row>
    <row r="6837" spans="1:21" x14ac:dyDescent="0.4">
      <c r="A6837">
        <v>6836</v>
      </c>
      <c r="B6837">
        <v>-112.6928425510259</v>
      </c>
      <c r="C6837">
        <v>748.36606980319493</v>
      </c>
      <c r="D6837">
        <v>508.60284560297561</v>
      </c>
      <c r="E6837">
        <v>316.1240007239939</v>
      </c>
      <c r="F6837">
        <v>152.51543592113981</v>
      </c>
      <c r="G6837">
        <v>38.333001061510387</v>
      </c>
      <c r="H6837">
        <v>-23.330696898714589</v>
      </c>
      <c r="I6837">
        <v>-81.832873864825018</v>
      </c>
      <c r="J6837">
        <v>-141.18094591630961</v>
      </c>
      <c r="K6837">
        <v>-102.8325225517206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</row>
    <row r="6838" spans="1:21" x14ac:dyDescent="0.4">
      <c r="A6838">
        <v>6837</v>
      </c>
      <c r="B6838">
        <v>-187.6539889516022</v>
      </c>
      <c r="C6838">
        <v>-211.1673691660466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</row>
    <row r="6839" spans="1:21" x14ac:dyDescent="0.4">
      <c r="A6839">
        <v>6838</v>
      </c>
      <c r="B6839">
        <v>-237.68286348633561</v>
      </c>
      <c r="C6839">
        <v>217.19018547000661</v>
      </c>
      <c r="D6839">
        <v>144.65666530227469</v>
      </c>
      <c r="E6839">
        <v>87.320359040025011</v>
      </c>
      <c r="F6839">
        <v>39.441119724586258</v>
      </c>
      <c r="G6839">
        <v>1.1844033678849131</v>
      </c>
      <c r="H6839">
        <v>-13.90642306480223</v>
      </c>
      <c r="I6839">
        <v>-28.108917266367751</v>
      </c>
      <c r="J6839">
        <v>-42.414682582676477</v>
      </c>
      <c r="K6839">
        <v>-45.775548380713403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</row>
    <row r="6840" spans="1:21" x14ac:dyDescent="0.4">
      <c r="A6840">
        <v>6839</v>
      </c>
      <c r="B6840">
        <v>-446.78242359045441</v>
      </c>
      <c r="C6840">
        <v>-78.365741242528117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</row>
    <row r="6841" spans="1:21" x14ac:dyDescent="0.4">
      <c r="A6841">
        <v>6840</v>
      </c>
      <c r="B6841">
        <v>203.7327455252661</v>
      </c>
      <c r="C6841">
        <v>176.3805435457125</v>
      </c>
      <c r="D6841">
        <v>109.7040375706045</v>
      </c>
      <c r="E6841">
        <v>55.176395949238682</v>
      </c>
      <c r="F6841">
        <v>7.7714284578001447</v>
      </c>
      <c r="G6841">
        <v>-9.5038055275650652</v>
      </c>
      <c r="H6841">
        <v>-23.230018058773581</v>
      </c>
      <c r="I6841">
        <v>-36.738590804367988</v>
      </c>
      <c r="J6841">
        <v>-50.923914651286537</v>
      </c>
      <c r="K6841">
        <v>-4.3111108696686529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</row>
    <row r="6842" spans="1:21" x14ac:dyDescent="0.4">
      <c r="A6842">
        <v>6841</v>
      </c>
      <c r="B6842">
        <v>-2.8954338039101621</v>
      </c>
      <c r="C6842">
        <v>-27.53903371317212</v>
      </c>
      <c r="D6842">
        <v>-41.002090246655641</v>
      </c>
      <c r="E6842">
        <v>-54.482743896648621</v>
      </c>
      <c r="F6842">
        <v>-68.879169782143023</v>
      </c>
      <c r="G6842">
        <v>-24.517194823370129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</row>
    <row r="6843" spans="1:21" x14ac:dyDescent="0.4">
      <c r="A6843">
        <v>6842</v>
      </c>
      <c r="B6843">
        <v>-131.87834436403909</v>
      </c>
      <c r="C6843">
        <v>-154.41009654276721</v>
      </c>
      <c r="D6843">
        <v>-178.09514965249451</v>
      </c>
      <c r="E6843">
        <v>-61.627882401113872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</row>
    <row r="6844" spans="1:21" x14ac:dyDescent="0.4">
      <c r="A6844">
        <v>6843</v>
      </c>
      <c r="B6844">
        <v>-399.02274475820491</v>
      </c>
      <c r="C6844">
        <v>-546.1808566400947</v>
      </c>
      <c r="D6844">
        <v>-701.26733177295307</v>
      </c>
      <c r="E6844">
        <v>-865.0341289280766</v>
      </c>
      <c r="F6844">
        <v>-649.41028680278066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</row>
    <row r="6845" spans="1:21" x14ac:dyDescent="0.4">
      <c r="A6845">
        <v>6844</v>
      </c>
      <c r="B6845">
        <v>558.82133550768765</v>
      </c>
      <c r="C6845">
        <v>381.35051834321882</v>
      </c>
      <c r="D6845">
        <v>266.37578264674488</v>
      </c>
      <c r="E6845">
        <v>163.47958143278521</v>
      </c>
      <c r="F6845">
        <v>65.553397355139836</v>
      </c>
      <c r="G6845">
        <v>-33.644125412899243</v>
      </c>
      <c r="H6845">
        <v>-137.44834591163769</v>
      </c>
      <c r="I6845">
        <v>-246.5130002725424</v>
      </c>
      <c r="J6845">
        <v>-361.34831540593478</v>
      </c>
      <c r="K6845">
        <v>-482.50904574972338</v>
      </c>
      <c r="L6845">
        <v>-173.10539602993779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</row>
    <row r="6846" spans="1:21" x14ac:dyDescent="0.4">
      <c r="A6846">
        <v>6845</v>
      </c>
      <c r="B6846">
        <v>423.08574101586521</v>
      </c>
      <c r="C6846">
        <v>329.36753489068468</v>
      </c>
      <c r="D6846">
        <v>264.74914004850052</v>
      </c>
      <c r="E6846">
        <v>209.34847904320711</v>
      </c>
      <c r="F6846">
        <v>159.2973877950767</v>
      </c>
      <c r="G6846">
        <v>110.72925034300781</v>
      </c>
      <c r="H6846">
        <v>60.260405210120297</v>
      </c>
      <c r="I6846">
        <v>7.5161231324509963</v>
      </c>
      <c r="J6846">
        <v>-47.730689070899572</v>
      </c>
      <c r="K6846">
        <v>-105.7270587064435</v>
      </c>
      <c r="L6846">
        <v>-166.74163318566031</v>
      </c>
      <c r="M6846">
        <v>-231.06644567164571</v>
      </c>
      <c r="N6846">
        <v>-299.01874230315821</v>
      </c>
      <c r="O6846">
        <v>-370.94284391691372</v>
      </c>
      <c r="P6846">
        <v>-447.21200339303851</v>
      </c>
      <c r="Q6846">
        <v>-115.5610448251559</v>
      </c>
      <c r="R6846">
        <v>0</v>
      </c>
      <c r="S6846">
        <v>0</v>
      </c>
      <c r="T6846">
        <v>0</v>
      </c>
      <c r="U6846">
        <v>0</v>
      </c>
    </row>
    <row r="6847" spans="1:21" x14ac:dyDescent="0.4">
      <c r="A6847">
        <v>6846</v>
      </c>
      <c r="B6847">
        <v>-32.871447142015747</v>
      </c>
      <c r="C6847">
        <v>-31.750487042701419</v>
      </c>
      <c r="D6847">
        <v>-31.346641869463031</v>
      </c>
      <c r="E6847">
        <v>-31.6331240234259</v>
      </c>
      <c r="F6847">
        <v>-30.730575195586749</v>
      </c>
      <c r="G6847">
        <v>-29.654456786681301</v>
      </c>
      <c r="H6847">
        <v>-29.254494312003459</v>
      </c>
      <c r="I6847">
        <v>-29.491174543662829</v>
      </c>
      <c r="J6847">
        <v>-9.8637883955997872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</row>
    <row r="6848" spans="1:21" x14ac:dyDescent="0.4">
      <c r="A6848">
        <v>6847</v>
      </c>
      <c r="B6848">
        <v>-236.26297880920291</v>
      </c>
      <c r="C6848">
        <v>-340.48438878812692</v>
      </c>
      <c r="D6848">
        <v>-450.92212253011888</v>
      </c>
      <c r="E6848">
        <v>-349.92330285888431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</row>
    <row r="6849" spans="1:21" x14ac:dyDescent="0.4">
      <c r="A6849">
        <v>6848</v>
      </c>
      <c r="B6849">
        <v>-61.64630420679201</v>
      </c>
      <c r="C6849">
        <v>-96.402189255600433</v>
      </c>
      <c r="D6849">
        <v>-132.67060589688359</v>
      </c>
      <c r="E6849">
        <v>-170.59273660281801</v>
      </c>
      <c r="F6849">
        <v>-130.620402740575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</row>
    <row r="6850" spans="1:21" x14ac:dyDescent="0.4">
      <c r="A6850">
        <v>6849</v>
      </c>
      <c r="B6850">
        <v>-475.7722493487671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</row>
    <row r="6851" spans="1:21" x14ac:dyDescent="0.4">
      <c r="A6851">
        <v>6850</v>
      </c>
      <c r="B6851">
        <v>-4.8321077602674434</v>
      </c>
      <c r="C6851">
        <v>-29.214256448665481</v>
      </c>
      <c r="D6851">
        <v>-52.182339490605898</v>
      </c>
      <c r="E6851">
        <v>-75.341263154003528</v>
      </c>
      <c r="F6851">
        <v>-79.691355638826778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</row>
    <row r="6852" spans="1:21" x14ac:dyDescent="0.4">
      <c r="A6852">
        <v>6851</v>
      </c>
      <c r="B6852">
        <v>616.97260266320211</v>
      </c>
      <c r="C6852">
        <v>407.71722394910131</v>
      </c>
      <c r="D6852">
        <v>237.53542127034561</v>
      </c>
      <c r="E6852">
        <v>90.639895515715409</v>
      </c>
      <c r="F6852">
        <v>15.16605890848801</v>
      </c>
      <c r="G6852">
        <v>-35.923072231396191</v>
      </c>
      <c r="H6852">
        <v>-85.186397680067429</v>
      </c>
      <c r="I6852">
        <v>-135.93754515229989</v>
      </c>
      <c r="J6852">
        <v>-36.938223421090342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</row>
    <row r="6853" spans="1:21" x14ac:dyDescent="0.4">
      <c r="A6853">
        <v>6852</v>
      </c>
      <c r="B6853">
        <v>14.80903365404488</v>
      </c>
      <c r="C6853">
        <v>2.9212900823002279</v>
      </c>
      <c r="D6853">
        <v>-7.9779513981306849</v>
      </c>
      <c r="E6853">
        <v>-18.644307604775381</v>
      </c>
      <c r="F6853">
        <v>-29.720470816094121</v>
      </c>
      <c r="G6853">
        <v>-41.235578912163227</v>
      </c>
      <c r="H6853">
        <v>-53.166447387152182</v>
      </c>
      <c r="I6853">
        <v>-65.549163783934773</v>
      </c>
      <c r="J6853">
        <v>-78.422937172659701</v>
      </c>
      <c r="K6853">
        <v>-50.041388647758353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</row>
    <row r="6854" spans="1:21" x14ac:dyDescent="0.4">
      <c r="A6854">
        <v>6853</v>
      </c>
      <c r="B6854">
        <v>-39.068201142219529</v>
      </c>
      <c r="C6854">
        <v>-63.564188455898922</v>
      </c>
      <c r="D6854">
        <v>-88.917460474141507</v>
      </c>
      <c r="E6854">
        <v>-115.1997492234991</v>
      </c>
      <c r="F6854">
        <v>-76.028207702279261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</row>
    <row r="6855" spans="1:21" x14ac:dyDescent="0.4">
      <c r="A6855">
        <v>6854</v>
      </c>
      <c r="B6855">
        <v>3.85562520822829</v>
      </c>
      <c r="C6855">
        <v>-13.295448926730881</v>
      </c>
      <c r="D6855">
        <v>-30.85702153915198</v>
      </c>
      <c r="E6855">
        <v>-49.012533526362233</v>
      </c>
      <c r="F6855">
        <v>-67.809970537844308</v>
      </c>
      <c r="G6855">
        <v>-87.304493422232042</v>
      </c>
      <c r="H6855">
        <v>-107.55603454773021</v>
      </c>
      <c r="I6855">
        <v>-37.90469790550295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</row>
    <row r="6856" spans="1:21" x14ac:dyDescent="0.4">
      <c r="A6856">
        <v>6855</v>
      </c>
      <c r="B6856">
        <v>-53.995770838726173</v>
      </c>
      <c r="C6856">
        <v>-51.722572002268059</v>
      </c>
      <c r="D6856">
        <v>-50.667796522848008</v>
      </c>
      <c r="E6856">
        <v>-50.737981455487457</v>
      </c>
      <c r="F6856">
        <v>-34.187114284612093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</row>
    <row r="6857" spans="1:21" x14ac:dyDescent="0.4">
      <c r="A6857">
        <v>6856</v>
      </c>
      <c r="B6857">
        <v>-290.06044537588008</v>
      </c>
      <c r="C6857">
        <v>-442.58803148948078</v>
      </c>
      <c r="D6857">
        <v>-603.54183663678998</v>
      </c>
      <c r="E6857">
        <v>-474.39637145664233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</row>
    <row r="6858" spans="1:21" x14ac:dyDescent="0.4">
      <c r="A6858">
        <v>6857</v>
      </c>
      <c r="B6858">
        <v>331.65679158525171</v>
      </c>
      <c r="C6858">
        <v>-5.085232726601177</v>
      </c>
      <c r="D6858">
        <v>-357.54530321353519</v>
      </c>
      <c r="E6858">
        <v>-729.72144776809944</v>
      </c>
      <c r="F6858">
        <v>-1123.466953289603</v>
      </c>
      <c r="G6858">
        <v>-1540.767514963348</v>
      </c>
      <c r="H6858">
        <v>-1213.6731997120751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</row>
    <row r="6859" spans="1:21" x14ac:dyDescent="0.4">
      <c r="A6859">
        <v>6858</v>
      </c>
      <c r="B6859">
        <v>622.27240508045475</v>
      </c>
      <c r="C6859">
        <v>347.51751340880548</v>
      </c>
      <c r="D6859">
        <v>105.5518632519809</v>
      </c>
      <c r="E6859">
        <v>6.3844156685033724</v>
      </c>
      <c r="F6859">
        <v>-84.868768307500474</v>
      </c>
      <c r="G6859">
        <v>-174.66783421884401</v>
      </c>
      <c r="H6859">
        <v>-268.97888316108327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</row>
    <row r="6860" spans="1:21" x14ac:dyDescent="0.4">
      <c r="A6860">
        <v>6859</v>
      </c>
      <c r="B6860">
        <v>-519.79005726058494</v>
      </c>
      <c r="C6860">
        <v>-839.26419562671003</v>
      </c>
      <c r="D6860">
        <v>-147.3933495081869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</row>
    <row r="6861" spans="1:21" x14ac:dyDescent="0.4">
      <c r="A6861">
        <v>6860</v>
      </c>
      <c r="B6861">
        <v>-375.33295339425132</v>
      </c>
      <c r="C6861">
        <v>-587.38513985785482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</row>
    <row r="6862" spans="1:21" x14ac:dyDescent="0.4">
      <c r="A6862">
        <v>6861</v>
      </c>
      <c r="B6862">
        <v>29.20212320422641</v>
      </c>
      <c r="C6862">
        <v>2.1090648170333179</v>
      </c>
      <c r="D6862">
        <v>-22.045213760977841</v>
      </c>
      <c r="E6862">
        <v>-29.88275806357456</v>
      </c>
      <c r="F6862">
        <v>-36.366430993945642</v>
      </c>
      <c r="G6862">
        <v>-43.288017598897078</v>
      </c>
      <c r="H6862">
        <v>-51.095807447836648</v>
      </c>
      <c r="I6862">
        <v>-4.2861428209113166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</row>
    <row r="6863" spans="1:21" x14ac:dyDescent="0.4">
      <c r="A6863">
        <v>6862</v>
      </c>
      <c r="B6863">
        <v>36.78279606372206</v>
      </c>
      <c r="C6863">
        <v>20.756189541236701</v>
      </c>
      <c r="D6863">
        <v>8.1866248474465326</v>
      </c>
      <c r="E6863">
        <v>-2.258396921886058</v>
      </c>
      <c r="F6863">
        <v>-10.92036986618356</v>
      </c>
      <c r="G6863">
        <v>-12.58517628014922</v>
      </c>
      <c r="H6863">
        <v>-14.33523667797073</v>
      </c>
      <c r="I6863">
        <v>-16.290413132441518</v>
      </c>
      <c r="J6863">
        <v>-18.573697408967469</v>
      </c>
      <c r="K6863">
        <v>-21.09034583495076</v>
      </c>
      <c r="L6863">
        <v>-23.695007879825219</v>
      </c>
      <c r="M6863">
        <v>-26.394544734746251</v>
      </c>
      <c r="N6863">
        <v>-29.196420557637421</v>
      </c>
      <c r="O6863">
        <v>-29.183452162659581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</row>
    <row r="6864" spans="1:21" x14ac:dyDescent="0.4">
      <c r="A6864">
        <v>6863</v>
      </c>
      <c r="B6864">
        <v>447.46816688363981</v>
      </c>
      <c r="C6864">
        <v>353.83372846205538</v>
      </c>
      <c r="D6864">
        <v>266.50028582642852</v>
      </c>
      <c r="E6864">
        <v>177.4324721629516</v>
      </c>
      <c r="F6864">
        <v>84.742703381656909</v>
      </c>
      <c r="G6864">
        <v>-11.929155285449159</v>
      </c>
      <c r="H6864">
        <v>-112.9750162192698</v>
      </c>
      <c r="I6864">
        <v>-218.82149109027651</v>
      </c>
      <c r="J6864">
        <v>-329.93304002001452</v>
      </c>
      <c r="K6864">
        <v>-446.81535060160098</v>
      </c>
      <c r="L6864">
        <v>-570.01894348635574</v>
      </c>
      <c r="M6864">
        <v>-700.14299336225372</v>
      </c>
      <c r="N6864">
        <v>-451.75515932116139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</row>
    <row r="6865" spans="1:21" x14ac:dyDescent="0.4">
      <c r="A6865">
        <v>6864</v>
      </c>
      <c r="B6865">
        <v>-100.8107598558818</v>
      </c>
      <c r="C6865">
        <v>-152.90598189391559</v>
      </c>
      <c r="D6865">
        <v>-13.00268567692704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</row>
    <row r="6866" spans="1:21" x14ac:dyDescent="0.4">
      <c r="A6866">
        <v>6865</v>
      </c>
      <c r="B6866">
        <v>9.9204687177702624</v>
      </c>
      <c r="C6866">
        <v>-66.081034408124594</v>
      </c>
      <c r="D6866">
        <v>-145.92992591938901</v>
      </c>
      <c r="E6866">
        <v>-230.06229000955011</v>
      </c>
      <c r="F6866">
        <v>-318.89130669496268</v>
      </c>
      <c r="G6866">
        <v>-412.86475217695522</v>
      </c>
      <c r="H6866">
        <v>-108.1667219513904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</row>
    <row r="6867" spans="1:21" x14ac:dyDescent="0.4">
      <c r="A6867">
        <v>6866</v>
      </c>
      <c r="B6867">
        <v>-39.759897931563273</v>
      </c>
      <c r="C6867">
        <v>-50.476644844195413</v>
      </c>
      <c r="D6867">
        <v>-56.005289837143224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</row>
    <row r="6868" spans="1:21" x14ac:dyDescent="0.4">
      <c r="A6868">
        <v>6867</v>
      </c>
      <c r="B6868">
        <v>5.012851698804365</v>
      </c>
      <c r="C6868">
        <v>-9.0462514802324598</v>
      </c>
      <c r="D6868">
        <v>-23.52758184145145</v>
      </c>
      <c r="E6868">
        <v>-38.465163926740473</v>
      </c>
      <c r="F6868">
        <v>-53.895997786517107</v>
      </c>
      <c r="G6868">
        <v>-69.860308512060939</v>
      </c>
      <c r="H6868">
        <v>-86.401821333370918</v>
      </c>
      <c r="I6868">
        <v>-103.568064785313</v>
      </c>
      <c r="J6868">
        <v>-121.4107046776751</v>
      </c>
      <c r="K6868">
        <v>-101.1504679393561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</row>
    <row r="6869" spans="1:21" x14ac:dyDescent="0.4">
      <c r="A6869">
        <v>6868</v>
      </c>
      <c r="B6869">
        <v>-40.822573365240999</v>
      </c>
      <c r="C6869">
        <v>-39.577041202842807</v>
      </c>
      <c r="D6869">
        <v>-39.285412371189807</v>
      </c>
      <c r="E6869">
        <v>-37.346269172661259</v>
      </c>
      <c r="F6869">
        <v>-35.843681421292921</v>
      </c>
      <c r="G6869">
        <v>-35.168981131499848</v>
      </c>
      <c r="H6869">
        <v>-35.26142689734138</v>
      </c>
      <c r="I6869">
        <v>-5.8640552149222671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</row>
    <row r="6870" spans="1:21" x14ac:dyDescent="0.4">
      <c r="A6870">
        <v>6869</v>
      </c>
      <c r="B6870">
        <v>39.094844050493514</v>
      </c>
      <c r="C6870">
        <v>6.1390981907182134</v>
      </c>
      <c r="D6870">
        <v>-19.207786819324351</v>
      </c>
      <c r="E6870">
        <v>-24.855035184510928</v>
      </c>
      <c r="F6870">
        <v>-30.49136314666023</v>
      </c>
      <c r="G6870">
        <v>-36.502100122132219</v>
      </c>
      <c r="H6870">
        <v>-35.000565878661817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</row>
    <row r="6871" spans="1:21" x14ac:dyDescent="0.4">
      <c r="A6871">
        <v>6870</v>
      </c>
      <c r="B6871">
        <v>163.41769011878151</v>
      </c>
      <c r="C6871">
        <v>107.5582842536727</v>
      </c>
      <c r="D6871">
        <v>61.782413845491263</v>
      </c>
      <c r="E6871">
        <v>30.52178475251112</v>
      </c>
      <c r="F6871">
        <v>18.51106874761749</v>
      </c>
      <c r="G6871">
        <v>7.8540503364404763</v>
      </c>
      <c r="H6871">
        <v>-2.198394113835628</v>
      </c>
      <c r="I6871">
        <v>-12.291485458472231</v>
      </c>
      <c r="J6871">
        <v>-22.706055726175279</v>
      </c>
      <c r="K6871">
        <v>-33.475581729297339</v>
      </c>
      <c r="L6871">
        <v>-44.630116768684118</v>
      </c>
      <c r="M6871">
        <v>-56.202313210474237</v>
      </c>
      <c r="N6871">
        <v>-42.605187554693657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</row>
    <row r="6872" spans="1:21" x14ac:dyDescent="0.4">
      <c r="A6872">
        <v>6871</v>
      </c>
      <c r="B6872">
        <v>-3.9337689291039091</v>
      </c>
      <c r="C6872">
        <v>-17.800720161455729</v>
      </c>
      <c r="D6872">
        <v>-30.375084356835959</v>
      </c>
      <c r="E6872">
        <v>-31.402355816603539</v>
      </c>
      <c r="F6872">
        <v>-32.933589482344402</v>
      </c>
      <c r="G6872">
        <v>-35.065916329933017</v>
      </c>
      <c r="H6872">
        <v>-37.92553658732141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</row>
    <row r="6873" spans="1:21" x14ac:dyDescent="0.4">
      <c r="A6873">
        <v>6872</v>
      </c>
      <c r="B6873">
        <v>328.15246752652428</v>
      </c>
      <c r="C6873">
        <v>263.62886577736288</v>
      </c>
      <c r="D6873">
        <v>208.19841444190391</v>
      </c>
      <c r="E6873">
        <v>158.00844947040201</v>
      </c>
      <c r="F6873">
        <v>109.05509455439871</v>
      </c>
      <c r="G6873">
        <v>58.213471481709163</v>
      </c>
      <c r="H6873">
        <v>5.2016806866865499</v>
      </c>
      <c r="I6873">
        <v>-50.195491601986383</v>
      </c>
      <c r="J6873">
        <v>-108.2122805833794</v>
      </c>
      <c r="K6873">
        <v>-169.10365903441209</v>
      </c>
      <c r="L6873">
        <v>-233.14717471361331</v>
      </c>
      <c r="M6873">
        <v>-300.6449057092949</v>
      </c>
      <c r="N6873">
        <v>-371.92552568251898</v>
      </c>
      <c r="O6873">
        <v>-447.34646456618412</v>
      </c>
      <c r="P6873">
        <v>-75.930899125548805</v>
      </c>
      <c r="Q6873">
        <v>0</v>
      </c>
      <c r="R6873">
        <v>0</v>
      </c>
      <c r="S6873">
        <v>0</v>
      </c>
      <c r="T6873">
        <v>0</v>
      </c>
      <c r="U6873">
        <v>0</v>
      </c>
    </row>
    <row r="6874" spans="1:21" x14ac:dyDescent="0.4">
      <c r="A6874">
        <v>6873</v>
      </c>
      <c r="B6874">
        <v>89.575336662744789</v>
      </c>
      <c r="C6874">
        <v>-47.341286579960993</v>
      </c>
      <c r="D6874">
        <v>-191.2014436179729</v>
      </c>
      <c r="E6874">
        <v>-342.68465796036531</v>
      </c>
      <c r="F6874">
        <v>-502.52841205243891</v>
      </c>
      <c r="G6874">
        <v>-671.53221361532576</v>
      </c>
      <c r="H6874">
        <v>-850.56156918958277</v>
      </c>
      <c r="I6874">
        <v>-1040.5517160035949</v>
      </c>
      <c r="J6874">
        <v>-565.33701032679096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</row>
    <row r="6875" spans="1:21" x14ac:dyDescent="0.4">
      <c r="A6875">
        <v>6874</v>
      </c>
      <c r="B6875">
        <v>-41.236877649717762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</row>
    <row r="6876" spans="1:21" x14ac:dyDescent="0.4">
      <c r="A6876">
        <v>6875</v>
      </c>
      <c r="B6876">
        <v>197.91008850225981</v>
      </c>
      <c r="C6876">
        <v>83.918695675913995</v>
      </c>
      <c r="D6876">
        <v>6.4021275279408636</v>
      </c>
      <c r="E6876">
        <v>-32.174858210214758</v>
      </c>
      <c r="F6876">
        <v>-68.927141847856717</v>
      </c>
      <c r="G6876">
        <v>-106.37299468298851</v>
      </c>
      <c r="H6876">
        <v>-75.032639493513912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</row>
    <row r="6877" spans="1:21" x14ac:dyDescent="0.4">
      <c r="A6877">
        <v>6876</v>
      </c>
      <c r="B6877">
        <v>834.11103315015976</v>
      </c>
      <c r="C6877">
        <v>1157.6512201493281</v>
      </c>
      <c r="D6877">
        <v>775.17632220772305</v>
      </c>
      <c r="E6877">
        <v>462.21905105560791</v>
      </c>
      <c r="F6877">
        <v>190.10580721928949</v>
      </c>
      <c r="G6877">
        <v>39.718239554689013</v>
      </c>
      <c r="H6877">
        <v>-68.324427708439799</v>
      </c>
      <c r="I6877">
        <v>-173.19266179777239</v>
      </c>
      <c r="J6877">
        <v>-281.92381132676883</v>
      </c>
      <c r="K6877">
        <v>-76.720162464704217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</row>
    <row r="6878" spans="1:21" x14ac:dyDescent="0.4">
      <c r="A6878">
        <v>6877</v>
      </c>
      <c r="B6878">
        <v>-99.722470330710692</v>
      </c>
      <c r="C6878">
        <v>-72.204984109064625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</row>
    <row r="6879" spans="1:21" x14ac:dyDescent="0.4">
      <c r="A6879">
        <v>6878</v>
      </c>
      <c r="B6879">
        <v>-57.435181708976891</v>
      </c>
      <c r="C6879">
        <v>-58.730099438581867</v>
      </c>
      <c r="D6879">
        <v>-9.7974360970821017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</row>
    <row r="6880" spans="1:21" x14ac:dyDescent="0.4">
      <c r="A6880">
        <v>6879</v>
      </c>
      <c r="B6880">
        <v>443.03671458167832</v>
      </c>
      <c r="C6880">
        <v>294.9399783596773</v>
      </c>
      <c r="D6880">
        <v>176.3939964297044</v>
      </c>
      <c r="E6880">
        <v>75.98605566179549</v>
      </c>
      <c r="F6880">
        <v>13.25186378890063</v>
      </c>
      <c r="G6880">
        <v>-18.53467514768996</v>
      </c>
      <c r="H6880">
        <v>-48.634612602012353</v>
      </c>
      <c r="I6880">
        <v>-79.104867781679502</v>
      </c>
      <c r="J6880">
        <v>-47.190544343029998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</row>
    <row r="6881" spans="1:21" x14ac:dyDescent="0.4">
      <c r="A6881">
        <v>6880</v>
      </c>
      <c r="B6881">
        <v>103.8423966378615</v>
      </c>
      <c r="C6881">
        <v>78.997594566403592</v>
      </c>
      <c r="D6881">
        <v>57.544791277054117</v>
      </c>
      <c r="E6881">
        <v>37.954951012420267</v>
      </c>
      <c r="F6881">
        <v>18.901091939619771</v>
      </c>
      <c r="G6881">
        <v>-0.82659487334538895</v>
      </c>
      <c r="H6881">
        <v>-21.59499336555163</v>
      </c>
      <c r="I6881">
        <v>-43.503269828005209</v>
      </c>
      <c r="J6881">
        <v>-66.657211703331015</v>
      </c>
      <c r="K6881">
        <v>-91.169106548740203</v>
      </c>
      <c r="L6881">
        <v>-117.15739606294839</v>
      </c>
      <c r="M6881">
        <v>-144.74602840499989</v>
      </c>
      <c r="N6881">
        <v>-174.0634117819296</v>
      </c>
      <c r="O6881">
        <v>-205.24084765279051</v>
      </c>
      <c r="P6881">
        <v>-171.54846694873979</v>
      </c>
      <c r="Q6881">
        <v>0</v>
      </c>
      <c r="R6881">
        <v>0</v>
      </c>
      <c r="S6881">
        <v>0</v>
      </c>
      <c r="T6881">
        <v>0</v>
      </c>
      <c r="U6881">
        <v>0</v>
      </c>
    </row>
    <row r="6882" spans="1:21" x14ac:dyDescent="0.4">
      <c r="A6882">
        <v>6881</v>
      </c>
      <c r="B6882">
        <v>-72.290938435722964</v>
      </c>
      <c r="C6882">
        <v>-85.502596450366482</v>
      </c>
      <c r="D6882">
        <v>-99.346312043648396</v>
      </c>
      <c r="E6882">
        <v>-92.645467446166606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</row>
    <row r="6883" spans="1:21" x14ac:dyDescent="0.4">
      <c r="A6883">
        <v>6882</v>
      </c>
      <c r="B6883">
        <v>77.355435840052536</v>
      </c>
      <c r="C6883">
        <v>35.466312590660898</v>
      </c>
      <c r="D6883">
        <v>-8.2420948985454903</v>
      </c>
      <c r="E6883">
        <v>-53.950740746594477</v>
      </c>
      <c r="F6883">
        <v>-101.8565563323978</v>
      </c>
      <c r="G6883">
        <v>-152.17387141717899</v>
      </c>
      <c r="H6883">
        <v>-205.13592811850381</v>
      </c>
      <c r="I6883">
        <v>-260.99648213133889</v>
      </c>
      <c r="J6883">
        <v>-320.03148083056573</v>
      </c>
      <c r="K6883">
        <v>-382.54080151339309</v>
      </c>
      <c r="L6883">
        <v>-133.52259479593889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</row>
    <row r="6884" spans="1:21" x14ac:dyDescent="0.4">
      <c r="A6884">
        <v>6883</v>
      </c>
      <c r="B6884">
        <v>-56.589761655766623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</row>
    <row r="6885" spans="1:21" x14ac:dyDescent="0.4">
      <c r="A6885">
        <v>6884</v>
      </c>
      <c r="B6885">
        <v>-69.555575107058331</v>
      </c>
      <c r="C6885">
        <v>-94.450148730052149</v>
      </c>
      <c r="D6885">
        <v>-96.337312039745299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</row>
    <row r="6886" spans="1:21" x14ac:dyDescent="0.4">
      <c r="A6886">
        <v>6885</v>
      </c>
      <c r="B6886">
        <v>57.85269997416475</v>
      </c>
      <c r="C6886">
        <v>33.753216718054027</v>
      </c>
      <c r="D6886">
        <v>13.491208874715181</v>
      </c>
      <c r="E6886">
        <v>6.3353641033807424</v>
      </c>
      <c r="F6886">
        <v>2.0261605540147971</v>
      </c>
      <c r="G6886">
        <v>-1.9624105885377969</v>
      </c>
      <c r="H6886">
        <v>-5.8975645313133143</v>
      </c>
      <c r="I6886">
        <v>-9.9624125958429577</v>
      </c>
      <c r="J6886">
        <v>-14.145584851668641</v>
      </c>
      <c r="K6886">
        <v>-18.45418374574432</v>
      </c>
      <c r="L6886">
        <v>-22.89724289866713</v>
      </c>
      <c r="M6886">
        <v>-27.48462464049544</v>
      </c>
      <c r="N6886">
        <v>-32.227084296606932</v>
      </c>
      <c r="O6886">
        <v>-37.136341172517973</v>
      </c>
      <c r="P6886">
        <v>-42.225156900942551</v>
      </c>
      <c r="Q6886">
        <v>-47.507421875401192</v>
      </c>
      <c r="R6886">
        <v>-52.998250563645783</v>
      </c>
      <c r="S6886">
        <v>-8.9280805306877582</v>
      </c>
      <c r="T6886">
        <v>0</v>
      </c>
      <c r="U6886">
        <v>0</v>
      </c>
    </row>
    <row r="6887" spans="1:21" x14ac:dyDescent="0.4">
      <c r="A6887">
        <v>6886</v>
      </c>
      <c r="B6887">
        <v>525.35641727464952</v>
      </c>
      <c r="C6887">
        <v>254.7159781541566</v>
      </c>
      <c r="D6887">
        <v>68.321677906859094</v>
      </c>
      <c r="E6887">
        <v>-28.666277636678469</v>
      </c>
      <c r="F6887">
        <v>-120.2085786958378</v>
      </c>
      <c r="G6887">
        <v>-212.59147610085211</v>
      </c>
      <c r="H6887">
        <v>-155.84984698810999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</row>
    <row r="6888" spans="1:21" x14ac:dyDescent="0.4">
      <c r="A6888">
        <v>6887</v>
      </c>
      <c r="B6888">
        <v>-379.15154763469451</v>
      </c>
      <c r="C6888">
        <v>-64.981135632625723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</row>
    <row r="6889" spans="1:21" x14ac:dyDescent="0.4">
      <c r="A6889">
        <v>6888</v>
      </c>
      <c r="B6889">
        <v>-78.344570481230861</v>
      </c>
      <c r="C6889">
        <v>-122.3004782953158</v>
      </c>
      <c r="D6889">
        <v>-168.0594128354185</v>
      </c>
      <c r="E6889">
        <v>-215.7849624961967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</row>
    <row r="6890" spans="1:21" x14ac:dyDescent="0.4">
      <c r="A6890">
        <v>6889</v>
      </c>
      <c r="B6890">
        <v>-44.79585815355145</v>
      </c>
      <c r="C6890">
        <v>-60.096088445626137</v>
      </c>
      <c r="D6890">
        <v>-76.122546994834536</v>
      </c>
      <c r="E6890">
        <v>-75.474200278281955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</row>
    <row r="6891" spans="1:21" x14ac:dyDescent="0.4">
      <c r="A6891">
        <v>6890</v>
      </c>
      <c r="B6891">
        <v>18.349994557043011</v>
      </c>
      <c r="C6891">
        <v>-86.553707635425567</v>
      </c>
      <c r="D6891">
        <v>-196.85661571804931</v>
      </c>
      <c r="E6891">
        <v>-313.10190182560541</v>
      </c>
      <c r="F6891">
        <v>-435.86186662686498</v>
      </c>
      <c r="G6891">
        <v>-565.75658816601231</v>
      </c>
      <c r="H6891">
        <v>-47.526647856385303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</row>
    <row r="6892" spans="1:21" x14ac:dyDescent="0.4">
      <c r="A6892">
        <v>6891</v>
      </c>
      <c r="B6892">
        <v>145.1337935922997</v>
      </c>
      <c r="C6892">
        <v>84.664648113228751</v>
      </c>
      <c r="D6892">
        <v>34.854874211072051</v>
      </c>
      <c r="E6892">
        <v>-3.58319949537686</v>
      </c>
      <c r="F6892">
        <v>-14.29179457808185</v>
      </c>
      <c r="G6892">
        <v>-24.345142509516169</v>
      </c>
      <c r="H6892">
        <v>-34.444341853253903</v>
      </c>
      <c r="I6892">
        <v>-36.061557437636111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</row>
    <row r="6893" spans="1:21" x14ac:dyDescent="0.4">
      <c r="A6893">
        <v>6892</v>
      </c>
      <c r="B6893">
        <v>-66.441993737939114</v>
      </c>
      <c r="C6893">
        <v>-73.69668119115677</v>
      </c>
      <c r="D6893">
        <v>-81.370883982627547</v>
      </c>
      <c r="E6893">
        <v>-89.504339461034391</v>
      </c>
      <c r="F6893">
        <v>-98.140227651902364</v>
      </c>
      <c r="G6893">
        <v>-107.32542629515081</v>
      </c>
      <c r="H6893">
        <v>-46.082290177670693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</row>
    <row r="6894" spans="1:21" x14ac:dyDescent="0.4">
      <c r="A6894">
        <v>6893</v>
      </c>
      <c r="B6894">
        <v>-818.27692697349801</v>
      </c>
      <c r="C6894">
        <v>-996.02075271155093</v>
      </c>
      <c r="D6894">
        <v>-639.30876560084755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</row>
    <row r="6895" spans="1:21" x14ac:dyDescent="0.4">
      <c r="A6895">
        <v>6894</v>
      </c>
      <c r="B6895">
        <v>-266.60018061223047</v>
      </c>
      <c r="C6895">
        <v>-348.39428400323118</v>
      </c>
      <c r="D6895">
        <v>-59.817606073942287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</row>
    <row r="6896" spans="1:21" x14ac:dyDescent="0.4">
      <c r="A6896">
        <v>6895</v>
      </c>
      <c r="B6896">
        <v>-50.710227555438188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</row>
    <row r="6897" spans="1:21" x14ac:dyDescent="0.4">
      <c r="A6897">
        <v>6896</v>
      </c>
      <c r="B6897">
        <v>-55.826038589582403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</row>
    <row r="6898" spans="1:21" x14ac:dyDescent="0.4">
      <c r="A6898">
        <v>6897</v>
      </c>
      <c r="B6898">
        <v>153.38359026711731</v>
      </c>
      <c r="C6898">
        <v>105.3098229892756</v>
      </c>
      <c r="D6898">
        <v>65.745402817981471</v>
      </c>
      <c r="E6898">
        <v>45.534969334316017</v>
      </c>
      <c r="F6898">
        <v>34.718304923685459</v>
      </c>
      <c r="G6898">
        <v>25.371452343347929</v>
      </c>
      <c r="H6898">
        <v>16.845071528214369</v>
      </c>
      <c r="I6898">
        <v>8.5547483574999603</v>
      </c>
      <c r="J6898">
        <v>6.1380295984717392E-2</v>
      </c>
      <c r="K6898">
        <v>-8.6863308898819032</v>
      </c>
      <c r="L6898">
        <v>-17.709797223476951</v>
      </c>
      <c r="M6898">
        <v>-27.032279170275029</v>
      </c>
      <c r="N6898">
        <v>-36.679044691759977</v>
      </c>
      <c r="O6898">
        <v>-46.677544489772608</v>
      </c>
      <c r="P6898">
        <v>-57.05760501872318</v>
      </c>
      <c r="Q6898">
        <v>-67.851640982207982</v>
      </c>
      <c r="R6898">
        <v>-79.094889190964636</v>
      </c>
      <c r="S6898">
        <v>-27.459978423984349</v>
      </c>
      <c r="T6898">
        <v>0</v>
      </c>
      <c r="U6898">
        <v>0</v>
      </c>
    </row>
    <row r="6899" spans="1:21" x14ac:dyDescent="0.4">
      <c r="A6899">
        <v>6898</v>
      </c>
      <c r="B6899">
        <v>2416.1457391902641</v>
      </c>
      <c r="C6899">
        <v>1846.9905548550321</v>
      </c>
      <c r="D6899">
        <v>1377.956906092415</v>
      </c>
      <c r="E6899">
        <v>1102.261298170552</v>
      </c>
      <c r="F6899">
        <v>894.81033857388763</v>
      </c>
      <c r="G6899">
        <v>716.1571746373304</v>
      </c>
      <c r="H6899">
        <v>553.88418056294677</v>
      </c>
      <c r="I6899">
        <v>394.69136509378239</v>
      </c>
      <c r="J6899">
        <v>227.75309694957321</v>
      </c>
      <c r="K6899">
        <v>52.002002217779797</v>
      </c>
      <c r="L6899">
        <v>-133.39281718351259</v>
      </c>
      <c r="M6899">
        <v>-329.3155493549354</v>
      </c>
      <c r="N6899">
        <v>-536.7018066941954</v>
      </c>
      <c r="O6899">
        <v>-756.53463130363957</v>
      </c>
      <c r="P6899">
        <v>-989.83766813768034</v>
      </c>
      <c r="Q6899">
        <v>-1237.664620725247</v>
      </c>
      <c r="R6899">
        <v>-1501.08388463199</v>
      </c>
      <c r="S6899">
        <v>-254.08131675677831</v>
      </c>
      <c r="T6899">
        <v>0</v>
      </c>
      <c r="U6899">
        <v>0</v>
      </c>
    </row>
    <row r="6900" spans="1:21" x14ac:dyDescent="0.4">
      <c r="A6900">
        <v>6899</v>
      </c>
      <c r="B6900">
        <v>-21.159610120009731</v>
      </c>
      <c r="C6900">
        <v>-34.4159451899435</v>
      </c>
      <c r="D6900">
        <v>-36.249312936270229</v>
      </c>
      <c r="E6900">
        <v>-37.680046174268647</v>
      </c>
      <c r="F6900">
        <v>-39.807279458675872</v>
      </c>
      <c r="G6900">
        <v>-42.755437807030383</v>
      </c>
      <c r="H6900">
        <v>-3.56756783876058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</row>
    <row r="6901" spans="1:21" x14ac:dyDescent="0.4">
      <c r="A6901">
        <v>6900</v>
      </c>
      <c r="B6901">
        <v>262.49421368896742</v>
      </c>
      <c r="C6901">
        <v>159.5324813371532</v>
      </c>
      <c r="D6901">
        <v>104.18816682093281</v>
      </c>
      <c r="E6901">
        <v>66.688816583723678</v>
      </c>
      <c r="F6901">
        <v>32.654204004268003</v>
      </c>
      <c r="G6901">
        <v>-0.24838199801107039</v>
      </c>
      <c r="H6901">
        <v>-33.974280675451112</v>
      </c>
      <c r="I6901">
        <v>-69.238786786949234</v>
      </c>
      <c r="J6901">
        <v>-106.2140385486815</v>
      </c>
      <c r="K6901">
        <v>-145.06501627709241</v>
      </c>
      <c r="L6901">
        <v>-185.97134011668189</v>
      </c>
      <c r="M6901">
        <v>-48.673848534973658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</row>
    <row r="6902" spans="1:21" x14ac:dyDescent="0.4">
      <c r="A6902">
        <v>6901</v>
      </c>
      <c r="B6902">
        <v>226.2415870864595</v>
      </c>
      <c r="C6902">
        <v>137.10885849443179</v>
      </c>
      <c r="D6902">
        <v>52.56365313643802</v>
      </c>
      <c r="E6902">
        <v>-32.809071504944541</v>
      </c>
      <c r="F6902">
        <v>-122.0022882606215</v>
      </c>
      <c r="G6902">
        <v>-215.62699973935281</v>
      </c>
      <c r="H6902">
        <v>-314.11297940876233</v>
      </c>
      <c r="I6902">
        <v>-417.92780592731413</v>
      </c>
      <c r="J6902">
        <v>-191.18087201125209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</row>
    <row r="6903" spans="1:21" x14ac:dyDescent="0.4">
      <c r="A6903">
        <v>6902</v>
      </c>
      <c r="B6903">
        <v>14.58158319753568</v>
      </c>
      <c r="C6903">
        <v>-2.9417177977100071</v>
      </c>
      <c r="D6903">
        <v>-19.945548226365752</v>
      </c>
      <c r="E6903">
        <v>-37.509071979182508</v>
      </c>
      <c r="F6903">
        <v>-55.896532538418413</v>
      </c>
      <c r="G6903">
        <v>-75.107027096094185</v>
      </c>
      <c r="H6903">
        <v>-95.218781585444304</v>
      </c>
      <c r="I6903">
        <v>-116.3169727630891</v>
      </c>
      <c r="J6903">
        <v>-86.924087945454247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</row>
    <row r="6904" spans="1:21" x14ac:dyDescent="0.4">
      <c r="A6904">
        <v>6903</v>
      </c>
      <c r="B6904">
        <v>-46.429198243794922</v>
      </c>
      <c r="C6904">
        <v>-53.795565120317519</v>
      </c>
      <c r="D6904">
        <v>-61.90256831631104</v>
      </c>
      <c r="E6904">
        <v>-71.280412638961735</v>
      </c>
      <c r="F6904">
        <v>-31.34781341364091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</row>
    <row r="6905" spans="1:21" x14ac:dyDescent="0.4">
      <c r="A6905">
        <v>6904</v>
      </c>
      <c r="B6905">
        <v>1864.892983701533</v>
      </c>
      <c r="C6905">
        <v>1371.2275846909019</v>
      </c>
      <c r="D6905">
        <v>974.60490363115434</v>
      </c>
      <c r="E6905">
        <v>638.70567328385357</v>
      </c>
      <c r="F6905">
        <v>450.24611128457838</v>
      </c>
      <c r="G6905">
        <v>305.70542759405311</v>
      </c>
      <c r="H6905">
        <v>173.84499461268871</v>
      </c>
      <c r="I6905">
        <v>45.674905835714164</v>
      </c>
      <c r="J6905">
        <v>-86.627994466115723</v>
      </c>
      <c r="K6905">
        <v>-226.3218578973686</v>
      </c>
      <c r="L6905">
        <v>-374.14861971927598</v>
      </c>
      <c r="M6905">
        <v>-530.8253026388154</v>
      </c>
      <c r="N6905">
        <v>-697.1052630152376</v>
      </c>
      <c r="O6905">
        <v>-119.35861466662421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</row>
    <row r="6906" spans="1:21" x14ac:dyDescent="0.4">
      <c r="A6906">
        <v>6905</v>
      </c>
      <c r="B6906">
        <v>183.00361450239501</v>
      </c>
      <c r="C6906">
        <v>-98.658336792892442</v>
      </c>
      <c r="D6906">
        <v>-395.48303876376968</v>
      </c>
      <c r="E6906">
        <v>-708.92782189688546</v>
      </c>
      <c r="F6906">
        <v>-1040.562786921216</v>
      </c>
      <c r="G6906">
        <v>-1392.0747255783899</v>
      </c>
      <c r="H6906">
        <v>-1765.269375975882</v>
      </c>
      <c r="I6906">
        <v>-2162.0712990665161</v>
      </c>
      <c r="J6906">
        <v>-963.1937823285341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</row>
    <row r="6907" spans="1:21" x14ac:dyDescent="0.4">
      <c r="A6907">
        <v>6906</v>
      </c>
      <c r="B6907">
        <v>-46.983779465738927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</row>
    <row r="6908" spans="1:21" x14ac:dyDescent="0.4">
      <c r="A6908">
        <v>6907</v>
      </c>
      <c r="B6908">
        <v>-18.540551927669021</v>
      </c>
      <c r="C6908">
        <v>-35.684729790812582</v>
      </c>
      <c r="D6908">
        <v>-44.294317589925051</v>
      </c>
      <c r="E6908">
        <v>-53.28860881738315</v>
      </c>
      <c r="F6908">
        <v>-63.263280251145659</v>
      </c>
      <c r="G6908">
        <v>-28.11005158518968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</row>
    <row r="6909" spans="1:21" x14ac:dyDescent="0.4">
      <c r="A6909">
        <v>6908</v>
      </c>
      <c r="B6909">
        <v>-55.224038377089641</v>
      </c>
      <c r="C6909">
        <v>-56.447019547831687</v>
      </c>
      <c r="D6909">
        <v>-58.871955891790158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</row>
    <row r="6910" spans="1:21" x14ac:dyDescent="0.4">
      <c r="A6910">
        <v>6909</v>
      </c>
      <c r="B6910">
        <v>348.21025827614392</v>
      </c>
      <c r="C6910">
        <v>256.47932748546782</v>
      </c>
      <c r="D6910">
        <v>186.28426357753719</v>
      </c>
      <c r="E6910">
        <v>130.36437708001509</v>
      </c>
      <c r="F6910">
        <v>85.696482107623609</v>
      </c>
      <c r="G6910">
        <v>68.736253895766026</v>
      </c>
      <c r="H6910">
        <v>54.687682768717558</v>
      </c>
      <c r="I6910">
        <v>42.524036957769503</v>
      </c>
      <c r="J6910">
        <v>31.415315225171099</v>
      </c>
      <c r="K6910">
        <v>20.4147297021598</v>
      </c>
      <c r="L6910">
        <v>9.0849154010366906</v>
      </c>
      <c r="M6910">
        <v>-2.6035537906344062</v>
      </c>
      <c r="N6910">
        <v>-14.68261465061402</v>
      </c>
      <c r="O6910">
        <v>-27.18693837598677</v>
      </c>
      <c r="P6910">
        <v>-40.154176862505118</v>
      </c>
      <c r="Q6910">
        <v>-53.625233675600199</v>
      </c>
      <c r="R6910">
        <v>-67.644562042758025</v>
      </c>
      <c r="S6910">
        <v>-82.260492399088818</v>
      </c>
      <c r="T6910">
        <v>-88.100738713013442</v>
      </c>
      <c r="U6910">
        <v>0</v>
      </c>
    </row>
    <row r="6911" spans="1:21" x14ac:dyDescent="0.4">
      <c r="A6911">
        <v>6910</v>
      </c>
      <c r="B6911">
        <v>-253.14335216012159</v>
      </c>
      <c r="C6911">
        <v>-352.72752758168963</v>
      </c>
      <c r="D6911">
        <v>-457.59797652338767</v>
      </c>
      <c r="E6911">
        <v>-568.25717760710586</v>
      </c>
      <c r="F6911">
        <v>-685.25190481594836</v>
      </c>
      <c r="G6911">
        <v>-57.316708232438522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</row>
    <row r="6912" spans="1:21" x14ac:dyDescent="0.4">
      <c r="A6912">
        <v>6911</v>
      </c>
      <c r="B6912">
        <v>44.146247090435452</v>
      </c>
      <c r="C6912">
        <v>22.419953957316999</v>
      </c>
      <c r="D6912">
        <v>5.0786910148765134</v>
      </c>
      <c r="E6912">
        <v>-9.6538459144809075</v>
      </c>
      <c r="F6912">
        <v>-20.351741947268771</v>
      </c>
      <c r="G6912">
        <v>-22.898290135873381</v>
      </c>
      <c r="H6912">
        <v>-25.684416975590661</v>
      </c>
      <c r="I6912">
        <v>-28.895910491623329</v>
      </c>
      <c r="J6912">
        <v>-23.722522645562439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</row>
    <row r="6913" spans="1:21" x14ac:dyDescent="0.4">
      <c r="A6913">
        <v>6912</v>
      </c>
      <c r="B6913">
        <v>442.87936999516569</v>
      </c>
      <c r="C6913">
        <v>325.0192316375805</v>
      </c>
      <c r="D6913">
        <v>255.6089588283337</v>
      </c>
      <c r="E6913">
        <v>202.95335846165389</v>
      </c>
      <c r="F6913">
        <v>157.0464365116519</v>
      </c>
      <c r="G6913">
        <v>114.7113545346412</v>
      </c>
      <c r="H6913">
        <v>72.683868046385598</v>
      </c>
      <c r="I6913">
        <v>28.544550860696418</v>
      </c>
      <c r="J6913">
        <v>-17.973111720167509</v>
      </c>
      <c r="K6913">
        <v>-67.084342632770912</v>
      </c>
      <c r="L6913">
        <v>-119.01523894495369</v>
      </c>
      <c r="M6913">
        <v>-174.00121657479431</v>
      </c>
      <c r="N6913">
        <v>-232.28460596039579</v>
      </c>
      <c r="O6913">
        <v>-294.11114626731512</v>
      </c>
      <c r="P6913">
        <v>-359.72506588183143</v>
      </c>
      <c r="Q6913">
        <v>-429.3623668112163</v>
      </c>
      <c r="R6913">
        <v>-72.453803163962533</v>
      </c>
      <c r="S6913">
        <v>0</v>
      </c>
      <c r="T6913">
        <v>0</v>
      </c>
      <c r="U6913">
        <v>0</v>
      </c>
    </row>
    <row r="6914" spans="1:21" x14ac:dyDescent="0.4">
      <c r="A6914">
        <v>6913</v>
      </c>
      <c r="B6914">
        <v>-54.550389159949617</v>
      </c>
      <c r="C6914">
        <v>-35.065610154794989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</row>
    <row r="6915" spans="1:21" x14ac:dyDescent="0.4">
      <c r="A6915">
        <v>6914</v>
      </c>
      <c r="B6915">
        <v>31.00535836794689</v>
      </c>
      <c r="C6915">
        <v>-96.405292702082406</v>
      </c>
      <c r="D6915">
        <v>-220.53139739525861</v>
      </c>
      <c r="E6915">
        <v>-349.65526297070801</v>
      </c>
      <c r="F6915">
        <v>-29.752567755153422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</row>
    <row r="6916" spans="1:21" x14ac:dyDescent="0.4">
      <c r="A6916">
        <v>6915</v>
      </c>
      <c r="B6916">
        <v>49.766766095882083</v>
      </c>
      <c r="C6916">
        <v>-10.33113840676597</v>
      </c>
      <c r="D6916">
        <v>-47.224651464243983</v>
      </c>
      <c r="E6916">
        <v>-83.088802398871664</v>
      </c>
      <c r="F6916">
        <v>-120.3382072525818</v>
      </c>
      <c r="G6916">
        <v>-44.110080237202503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</row>
    <row r="6917" spans="1:21" x14ac:dyDescent="0.4">
      <c r="A6917">
        <v>6916</v>
      </c>
      <c r="B6917">
        <v>-65.126260061851468</v>
      </c>
      <c r="C6917">
        <v>-44.689173355924048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</row>
    <row r="6918" spans="1:21" x14ac:dyDescent="0.4">
      <c r="A6918">
        <v>6917</v>
      </c>
      <c r="B6918">
        <v>-31.561460528353841</v>
      </c>
      <c r="C6918">
        <v>-38.449130536014088</v>
      </c>
      <c r="D6918">
        <v>-39.96230230100501</v>
      </c>
      <c r="E6918">
        <v>-40.385662268002818</v>
      </c>
      <c r="F6918">
        <v>-41.614517278891753</v>
      </c>
      <c r="G6918">
        <v>-43.71485045555373</v>
      </c>
      <c r="H6918">
        <v>-11.042490107668719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</row>
    <row r="6919" spans="1:21" x14ac:dyDescent="0.4">
      <c r="A6919">
        <v>6918</v>
      </c>
      <c r="B6919">
        <v>-56.212110496734269</v>
      </c>
      <c r="C6919">
        <v>-99.577914573576734</v>
      </c>
      <c r="D6919">
        <v>-144.9878276374225</v>
      </c>
      <c r="E6919">
        <v>-192.63755493879441</v>
      </c>
      <c r="F6919">
        <v>-242.74023036902821</v>
      </c>
      <c r="G6919">
        <v>-20.38395747764211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</row>
    <row r="6920" spans="1:21" x14ac:dyDescent="0.4">
      <c r="A6920">
        <v>6919</v>
      </c>
      <c r="B6920">
        <v>31.639352622847841</v>
      </c>
      <c r="C6920">
        <v>7.3022817793927164</v>
      </c>
      <c r="D6920">
        <v>-13.51134325949675</v>
      </c>
      <c r="E6920">
        <v>-23.145156308574219</v>
      </c>
      <c r="F6920">
        <v>-26.070514969015761</v>
      </c>
      <c r="G6920">
        <v>-29.316466589938941</v>
      </c>
      <c r="H6920">
        <v>-33.090654087452833</v>
      </c>
      <c r="I6920">
        <v>-14.47024186332283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</row>
    <row r="6921" spans="1:21" x14ac:dyDescent="0.4">
      <c r="A6921">
        <v>6920</v>
      </c>
      <c r="B6921">
        <v>1297.540546402244</v>
      </c>
      <c r="C6921">
        <v>945.89378233602076</v>
      </c>
      <c r="D6921">
        <v>664.25747121006259</v>
      </c>
      <c r="E6921">
        <v>426.63513117114252</v>
      </c>
      <c r="F6921">
        <v>301.30100250202872</v>
      </c>
      <c r="G6921">
        <v>208.031220341318</v>
      </c>
      <c r="H6921">
        <v>123.6574058288107</v>
      </c>
      <c r="I6921">
        <v>42.404955495254931</v>
      </c>
      <c r="J6921">
        <v>-40.772421074643752</v>
      </c>
      <c r="K6921">
        <v>-128.09842777266749</v>
      </c>
      <c r="L6921">
        <v>-220.02944610056079</v>
      </c>
      <c r="M6921">
        <v>-317.010705517735</v>
      </c>
      <c r="N6921">
        <v>-419.52531699136227</v>
      </c>
      <c r="O6921">
        <v>-72.053980179739796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</row>
    <row r="6922" spans="1:21" x14ac:dyDescent="0.4">
      <c r="A6922">
        <v>6921</v>
      </c>
      <c r="B6922">
        <v>-19.585669580979118</v>
      </c>
      <c r="C6922">
        <v>-25.649228306185499</v>
      </c>
      <c r="D6922">
        <v>-28.53777286076453</v>
      </c>
      <c r="E6922">
        <v>-29.608512398482521</v>
      </c>
      <c r="F6922">
        <v>-31.218479904618331</v>
      </c>
      <c r="G6922">
        <v>-33.466188421970926</v>
      </c>
      <c r="H6922">
        <v>-36.375079067256252</v>
      </c>
      <c r="I6922">
        <v>-39.493479610434647</v>
      </c>
      <c r="J6922">
        <v>-42.766363854845039</v>
      </c>
      <c r="K6922">
        <v>-46.208018904304438</v>
      </c>
      <c r="L6922">
        <v>-49.834003473142687</v>
      </c>
      <c r="M6922">
        <v>-21.309035998794929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</row>
    <row r="6923" spans="1:21" x14ac:dyDescent="0.4">
      <c r="A6923">
        <v>6922</v>
      </c>
      <c r="B6923">
        <v>1541.7949745022611</v>
      </c>
      <c r="C6923">
        <v>1108.115809720043</v>
      </c>
      <c r="D6923">
        <v>750.27279179796119</v>
      </c>
      <c r="E6923">
        <v>499.2071300319551</v>
      </c>
      <c r="F6923">
        <v>356.27117295801742</v>
      </c>
      <c r="G6923">
        <v>229.91109874501839</v>
      </c>
      <c r="H6923">
        <v>111.26784243953951</v>
      </c>
      <c r="I6923">
        <v>-7.4880368265708732</v>
      </c>
      <c r="J6923">
        <v>-131.644896180307</v>
      </c>
      <c r="K6923">
        <v>-262.43252176681648</v>
      </c>
      <c r="L6923">
        <v>-400.49154040772311</v>
      </c>
      <c r="M6923">
        <v>-546.51545655153575</v>
      </c>
      <c r="N6923">
        <v>-367.9849792910382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</row>
    <row r="6924" spans="1:21" x14ac:dyDescent="0.4">
      <c r="A6924">
        <v>6923</v>
      </c>
      <c r="B6924">
        <v>-18.940235120455839</v>
      </c>
      <c r="C6924">
        <v>-22.641438131190181</v>
      </c>
      <c r="D6924">
        <v>-26.764224256686539</v>
      </c>
      <c r="E6924">
        <v>-31.272391573267011</v>
      </c>
      <c r="F6924">
        <v>-35.925069534896743</v>
      </c>
      <c r="G6924">
        <v>-40.734050346558661</v>
      </c>
      <c r="H6924">
        <v>-45.71214951346861</v>
      </c>
      <c r="I6924">
        <v>-50.873292872034973</v>
      </c>
      <c r="J6924">
        <v>-56.232612505857936</v>
      </c>
      <c r="K6924">
        <v>-61.806552412480457</v>
      </c>
      <c r="L6924">
        <v>-67.612984869711198</v>
      </c>
      <c r="M6924">
        <v>-73.671338530401755</v>
      </c>
      <c r="N6924">
        <v>-80.002739374675627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</row>
    <row r="6925" spans="1:21" x14ac:dyDescent="0.4">
      <c r="A6925">
        <v>6924</v>
      </c>
      <c r="B6925">
        <v>-15.28729889749339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</row>
    <row r="6926" spans="1:21" x14ac:dyDescent="0.4">
      <c r="A6926">
        <v>6925</v>
      </c>
      <c r="B6926">
        <v>-141.9437983217758</v>
      </c>
      <c r="C6926">
        <v>-174.2878144078326</v>
      </c>
      <c r="D6926">
        <v>-208.06254565222631</v>
      </c>
      <c r="E6926">
        <v>-132.57856664668489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</row>
    <row r="6927" spans="1:21" x14ac:dyDescent="0.4">
      <c r="A6927">
        <v>6926</v>
      </c>
      <c r="B6927">
        <v>-76.770492587336975</v>
      </c>
      <c r="C6927">
        <v>-97.415207129880912</v>
      </c>
      <c r="D6927">
        <v>-8.2037420886011923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</row>
    <row r="6928" spans="1:21" x14ac:dyDescent="0.4">
      <c r="A6928">
        <v>6927</v>
      </c>
      <c r="B6928">
        <v>-3404.0376836138839</v>
      </c>
      <c r="C6928">
        <v>-4172.1444971697438</v>
      </c>
      <c r="D6928">
        <v>-2263.9809840336638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</row>
    <row r="6929" spans="1:21" x14ac:dyDescent="0.4">
      <c r="A6929">
        <v>6928</v>
      </c>
      <c r="B6929">
        <v>-61.70956067891688</v>
      </c>
      <c r="C6929">
        <v>-69.304248966513612</v>
      </c>
      <c r="D6929">
        <v>-77.222154177344777</v>
      </c>
      <c r="E6929">
        <v>-85.491607938226863</v>
      </c>
      <c r="F6929">
        <v>-94.143423508972944</v>
      </c>
      <c r="G6929">
        <v>-103.2111270538316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</row>
    <row r="6930" spans="1:21" x14ac:dyDescent="0.4">
      <c r="A6930">
        <v>6929</v>
      </c>
      <c r="B6930">
        <v>-148.1567875468462</v>
      </c>
      <c r="C6930">
        <v>-274.70841577677987</v>
      </c>
      <c r="D6930">
        <v>-407.49234560155168</v>
      </c>
      <c r="E6930">
        <v>-547.1052573923638</v>
      </c>
      <c r="F6930">
        <v>-196.58547242085709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</row>
    <row r="6931" spans="1:21" x14ac:dyDescent="0.4">
      <c r="A6931">
        <v>6930</v>
      </c>
      <c r="B6931">
        <v>-154.59453288968811</v>
      </c>
      <c r="C6931">
        <v>55.913182534843067</v>
      </c>
      <c r="D6931">
        <v>32.692151280005092</v>
      </c>
      <c r="E6931">
        <v>14.339912172844491</v>
      </c>
      <c r="F6931">
        <v>-1.0422155936531949</v>
      </c>
      <c r="G6931">
        <v>-13.987468696494959</v>
      </c>
      <c r="H6931">
        <v>-17.365318864501191</v>
      </c>
      <c r="I6931">
        <v>-20.78673117800475</v>
      </c>
      <c r="J6931">
        <v>-24.488036480572148</v>
      </c>
      <c r="K6931">
        <v>-25.94290593016029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</row>
    <row r="6932" spans="1:21" x14ac:dyDescent="0.4">
      <c r="A6932">
        <v>6931</v>
      </c>
      <c r="B6932">
        <v>-324.6333170015663</v>
      </c>
      <c r="C6932">
        <v>-670.32076832969608</v>
      </c>
      <c r="D6932">
        <v>-1035.8330371401059</v>
      </c>
      <c r="E6932">
        <v>-1423.0203350226129</v>
      </c>
      <c r="F6932">
        <v>-1833.865871104178</v>
      </c>
      <c r="G6932">
        <v>-2270.4867127300781</v>
      </c>
      <c r="H6932">
        <v>-1952.3197949540211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</row>
    <row r="6933" spans="1:21" x14ac:dyDescent="0.4">
      <c r="A6933">
        <v>6932</v>
      </c>
      <c r="B6933">
        <v>-112.7312554579217</v>
      </c>
      <c r="C6933">
        <v>-128.64245468766671</v>
      </c>
      <c r="D6933">
        <v>-145.35398446076371</v>
      </c>
      <c r="E6933">
        <v>-12.12807272527985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</row>
    <row r="6934" spans="1:21" x14ac:dyDescent="0.4">
      <c r="A6934">
        <v>6933</v>
      </c>
      <c r="B6934">
        <v>149.6584958097728</v>
      </c>
      <c r="C6934">
        <v>104.4801452478703</v>
      </c>
      <c r="D6934">
        <v>69.323083857020848</v>
      </c>
      <c r="E6934">
        <v>40.59110775017087</v>
      </c>
      <c r="F6934">
        <v>16.89933383942801</v>
      </c>
      <c r="G6934">
        <v>7.9101136111320418</v>
      </c>
      <c r="H6934">
        <v>-0.14095040961463609</v>
      </c>
      <c r="I6934">
        <v>-7.8293046117256768</v>
      </c>
      <c r="J6934">
        <v>-15.66676958660654</v>
      </c>
      <c r="K6934">
        <v>-23.890584004034579</v>
      </c>
      <c r="L6934">
        <v>-32.463541409433837</v>
      </c>
      <c r="M6934">
        <v>-41.418525953347178</v>
      </c>
      <c r="N6934">
        <v>-50.791327064810091</v>
      </c>
      <c r="O6934">
        <v>-54.734208787366398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</row>
    <row r="6935" spans="1:21" x14ac:dyDescent="0.4">
      <c r="A6935">
        <v>6934</v>
      </c>
      <c r="B6935">
        <v>-140.2449064703369</v>
      </c>
      <c r="C6935">
        <v>-220.83148966581641</v>
      </c>
      <c r="D6935">
        <v>-105.8191703552113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</row>
    <row r="6936" spans="1:21" x14ac:dyDescent="0.4">
      <c r="A6936">
        <v>6935</v>
      </c>
      <c r="B6936">
        <v>-34.967181476858471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</row>
    <row r="6937" spans="1:21" x14ac:dyDescent="0.4">
      <c r="A6937">
        <v>6936</v>
      </c>
      <c r="B6937">
        <v>74.627113594481031</v>
      </c>
      <c r="C6937">
        <v>36.639615033459243</v>
      </c>
      <c r="D6937">
        <v>-0.33672467979286852</v>
      </c>
      <c r="E6937">
        <v>-38.259820148109512</v>
      </c>
      <c r="F6937">
        <v>-77.62766129989177</v>
      </c>
      <c r="G6937">
        <v>-118.57337340672029</v>
      </c>
      <c r="H6937">
        <v>-161.2416907402698</v>
      </c>
      <c r="I6937">
        <v>-184.91239725806699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</row>
    <row r="6938" spans="1:21" x14ac:dyDescent="0.4">
      <c r="A6938">
        <v>6937</v>
      </c>
      <c r="B6938">
        <v>1071.131901748159</v>
      </c>
      <c r="C6938">
        <v>814.59354930354937</v>
      </c>
      <c r="D6938">
        <v>617.96257201668368</v>
      </c>
      <c r="E6938">
        <v>461.34728261611042</v>
      </c>
      <c r="F6938">
        <v>335.08369915031068</v>
      </c>
      <c r="G6938">
        <v>271.97613533280719</v>
      </c>
      <c r="H6938">
        <v>219.58921663640521</v>
      </c>
      <c r="I6938">
        <v>174.09984847259901</v>
      </c>
      <c r="J6938">
        <v>132.38005526196889</v>
      </c>
      <c r="K6938">
        <v>90.664328581453475</v>
      </c>
      <c r="L6938">
        <v>47.105883496429691</v>
      </c>
      <c r="M6938">
        <v>1.5190710864303421</v>
      </c>
      <c r="N6938">
        <v>-46.29799572160573</v>
      </c>
      <c r="O6938">
        <v>-96.564802034914194</v>
      </c>
      <c r="P6938">
        <v>-149.5198501474018</v>
      </c>
      <c r="Q6938">
        <v>-205.4221215199729</v>
      </c>
      <c r="R6938">
        <v>-264.55255736302661</v>
      </c>
      <c r="S6938">
        <v>-327.21552340187532</v>
      </c>
      <c r="T6938">
        <v>-355.12604735695862</v>
      </c>
      <c r="U6938">
        <v>0</v>
      </c>
    </row>
    <row r="6939" spans="1:21" x14ac:dyDescent="0.4">
      <c r="A6939">
        <v>6938</v>
      </c>
      <c r="B6939">
        <v>-50.055421409370069</v>
      </c>
      <c r="C6939">
        <v>-118.2637237524734</v>
      </c>
      <c r="D6939">
        <v>-188.22768772277951</v>
      </c>
      <c r="E6939">
        <v>-51.149139321042391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</row>
    <row r="6940" spans="1:21" x14ac:dyDescent="0.4">
      <c r="A6940">
        <v>6939</v>
      </c>
      <c r="B6940">
        <v>-12.16801908506323</v>
      </c>
      <c r="C6940">
        <v>-25.327347433662649</v>
      </c>
      <c r="D6940">
        <v>-37.971593324856293</v>
      </c>
      <c r="E6940">
        <v>-50.95835494791362</v>
      </c>
      <c r="F6940">
        <v>-34.282894187225068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</row>
    <row r="6941" spans="1:21" x14ac:dyDescent="0.4">
      <c r="A6941">
        <v>6940</v>
      </c>
      <c r="B6941">
        <v>-105.6551651451839</v>
      </c>
      <c r="C6941">
        <v>-131.58411071570649</v>
      </c>
      <c r="D6941">
        <v>-159.07865792551891</v>
      </c>
      <c r="E6941">
        <v>-188.2829999135202</v>
      </c>
      <c r="F6941">
        <v>-219.35163187355661</v>
      </c>
      <c r="G6941">
        <v>-159.8934239412952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</row>
    <row r="6942" spans="1:21" x14ac:dyDescent="0.4">
      <c r="A6942">
        <v>6941</v>
      </c>
      <c r="B6942">
        <v>0.60541733477609938</v>
      </c>
      <c r="C6942">
        <v>-31.27815887346879</v>
      </c>
      <c r="D6942">
        <v>-64.295884973580684</v>
      </c>
      <c r="E6942">
        <v>-98.549393571841179</v>
      </c>
      <c r="F6942">
        <v>-134.14910136163149</v>
      </c>
      <c r="G6942">
        <v>-171.21501941035001</v>
      </c>
      <c r="H6942">
        <v>-209.87764334759811</v>
      </c>
      <c r="I6942">
        <v>-250.2789306665297</v>
      </c>
      <c r="J6942">
        <v>-20.948546069368739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</row>
    <row r="6943" spans="1:21" x14ac:dyDescent="0.4">
      <c r="A6943">
        <v>6942</v>
      </c>
      <c r="B6943">
        <v>-25.376252551251469</v>
      </c>
      <c r="C6943">
        <v>-27.276776905749831</v>
      </c>
      <c r="D6943">
        <v>-27.684502554412191</v>
      </c>
      <c r="E6943">
        <v>-27.708779826315631</v>
      </c>
      <c r="F6943">
        <v>-28.307167617794729</v>
      </c>
      <c r="G6943">
        <v>-29.50977260683009</v>
      </c>
      <c r="H6943">
        <v>-31.258856833555161</v>
      </c>
      <c r="I6943">
        <v>-33.142364259636537</v>
      </c>
      <c r="J6943">
        <v>-35.128827925316372</v>
      </c>
      <c r="K6943">
        <v>-37.228129298705163</v>
      </c>
      <c r="L6943">
        <v>-39.451022799846839</v>
      </c>
      <c r="M6943">
        <v>-41.809211384911258</v>
      </c>
      <c r="N6943">
        <v>-44.315426373661523</v>
      </c>
      <c r="O6943">
        <v>-46.98351096293645</v>
      </c>
      <c r="P6943">
        <v>-49.828506539481367</v>
      </c>
      <c r="Q6943">
        <v>-52.866740471480362</v>
      </c>
      <c r="R6943">
        <v>-17.857262099553669</v>
      </c>
      <c r="S6943">
        <v>0</v>
      </c>
      <c r="T6943">
        <v>0</v>
      </c>
      <c r="U6943">
        <v>0</v>
      </c>
    </row>
    <row r="6944" spans="1:21" x14ac:dyDescent="0.4">
      <c r="A6944">
        <v>6943</v>
      </c>
      <c r="B6944">
        <v>-62.632319692074852</v>
      </c>
      <c r="C6944">
        <v>36.36991858250169</v>
      </c>
      <c r="D6944">
        <v>17.740060653415011</v>
      </c>
      <c r="E6944">
        <v>2.7210548385494802</v>
      </c>
      <c r="F6944">
        <v>-10.181626177000309</v>
      </c>
      <c r="G6944">
        <v>-17.15625382003272</v>
      </c>
      <c r="H6944">
        <v>-19.281405624976749</v>
      </c>
      <c r="I6944">
        <v>-21.636951311627708</v>
      </c>
      <c r="J6944">
        <v>-24.375913149174188</v>
      </c>
      <c r="K6944">
        <v>-12.91915438121749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</row>
    <row r="6945" spans="1:21" x14ac:dyDescent="0.4">
      <c r="A6945">
        <v>6944</v>
      </c>
      <c r="B6945">
        <v>14.08128402995451</v>
      </c>
      <c r="C6945">
        <v>-119.51738704180551</v>
      </c>
      <c r="D6945">
        <v>-250.62149586581489</v>
      </c>
      <c r="E6945">
        <v>-387.96719629085072</v>
      </c>
      <c r="F6945">
        <v>-32.952965489128843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</row>
    <row r="6946" spans="1:21" x14ac:dyDescent="0.4">
      <c r="A6946">
        <v>6945</v>
      </c>
      <c r="B6946">
        <v>-63.422354057502417</v>
      </c>
      <c r="C6946">
        <v>-78.131733250676604</v>
      </c>
      <c r="D6946">
        <v>-58.610796196948733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</row>
    <row r="6947" spans="1:21" x14ac:dyDescent="0.4">
      <c r="A6947">
        <v>6946</v>
      </c>
      <c r="B6947">
        <v>-8.0438234625801215</v>
      </c>
      <c r="C6947">
        <v>-15.91112563608851</v>
      </c>
      <c r="D6947">
        <v>-24.175219659169901</v>
      </c>
      <c r="E6947">
        <v>-32.780324016429802</v>
      </c>
      <c r="F6947">
        <v>-41.742972345867123</v>
      </c>
      <c r="G6947">
        <v>-51.097682511100629</v>
      </c>
      <c r="H6947">
        <v>-60.882009389797048</v>
      </c>
      <c r="I6947">
        <v>-71.136829481261259</v>
      </c>
      <c r="J6947">
        <v>-81.906650340758731</v>
      </c>
      <c r="K6947">
        <v>-93.23994610127491</v>
      </c>
      <c r="L6947">
        <v>-105.1895201020352</v>
      </c>
      <c r="M6947">
        <v>-117.8128952700269</v>
      </c>
      <c r="N6947">
        <v>-40.435776311857992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</row>
    <row r="6948" spans="1:21" x14ac:dyDescent="0.4">
      <c r="A6948">
        <v>6947</v>
      </c>
      <c r="B6948">
        <v>-4033.6709949465931</v>
      </c>
      <c r="C6948">
        <v>-682.84493233930175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</row>
    <row r="6949" spans="1:21" x14ac:dyDescent="0.4">
      <c r="A6949">
        <v>6948</v>
      </c>
      <c r="B6949">
        <v>148.9521850465535</v>
      </c>
      <c r="C6949">
        <v>95.861886960188571</v>
      </c>
      <c r="D6949">
        <v>50.943913063539668</v>
      </c>
      <c r="E6949">
        <v>28.188532018864919</v>
      </c>
      <c r="F6949">
        <v>13.33798409404079</v>
      </c>
      <c r="G6949">
        <v>-0.36401248912316891</v>
      </c>
      <c r="H6949">
        <v>-13.85108536450233</v>
      </c>
      <c r="I6949">
        <v>-27.844950537812711</v>
      </c>
      <c r="J6949">
        <v>-42.434347414522783</v>
      </c>
      <c r="K6949">
        <v>-57.672370828418998</v>
      </c>
      <c r="L6949">
        <v>-73.620301407899859</v>
      </c>
      <c r="M6949">
        <v>-90.344863845253101</v>
      </c>
      <c r="N6949">
        <v>-23.469385189056268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</row>
    <row r="6950" spans="1:21" x14ac:dyDescent="0.4">
      <c r="A6950">
        <v>6949</v>
      </c>
      <c r="B6950">
        <v>435.35047468984521</v>
      </c>
      <c r="C6950">
        <v>174.77792530856601</v>
      </c>
      <c r="D6950">
        <v>-99.680851205554532</v>
      </c>
      <c r="E6950">
        <v>-389.34998810360503</v>
      </c>
      <c r="F6950">
        <v>-695.64704430467123</v>
      </c>
      <c r="G6950">
        <v>-1020.0831621487509</v>
      </c>
      <c r="H6950">
        <v>-1364.2607218323219</v>
      </c>
      <c r="I6950">
        <v>-1729.8675910706629</v>
      </c>
      <c r="J6950">
        <v>-2118.6668239526471</v>
      </c>
      <c r="K6950">
        <v>-1150.1117556738129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</row>
    <row r="6951" spans="1:21" x14ac:dyDescent="0.4">
      <c r="A6951">
        <v>6950</v>
      </c>
      <c r="B6951">
        <v>-30.242245043226131</v>
      </c>
      <c r="C6951">
        <v>-155.4117943566032</v>
      </c>
      <c r="D6951">
        <v>-287.58577670064432</v>
      </c>
      <c r="E6951">
        <v>-427.42326173840598</v>
      </c>
      <c r="F6951">
        <v>-575.63060503755435</v>
      </c>
      <c r="G6951">
        <v>-516.83271307182781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</row>
    <row r="6952" spans="1:21" x14ac:dyDescent="0.4">
      <c r="A6952">
        <v>6951</v>
      </c>
      <c r="B6952">
        <v>438.03358832180419</v>
      </c>
      <c r="C6952">
        <v>309.98683018150342</v>
      </c>
      <c r="D6952">
        <v>197.5443300572808</v>
      </c>
      <c r="E6952">
        <v>92.713851953105817</v>
      </c>
      <c r="F6952">
        <v>-11.54583422157337</v>
      </c>
      <c r="G6952">
        <v>-120.4802477833573</v>
      </c>
      <c r="H6952">
        <v>-235.48697595530919</v>
      </c>
      <c r="I6952">
        <v>-357.1383839472079</v>
      </c>
      <c r="J6952">
        <v>-486.04809126616038</v>
      </c>
      <c r="K6952">
        <v>-497.74362041262248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</row>
    <row r="6953" spans="1:21" x14ac:dyDescent="0.4">
      <c r="A6953">
        <v>6952</v>
      </c>
      <c r="B6953">
        <v>2.4408867481987402</v>
      </c>
      <c r="C6953">
        <v>-17.036635724553211</v>
      </c>
      <c r="D6953">
        <v>-35.021120806031433</v>
      </c>
      <c r="E6953">
        <v>-52.790888501549567</v>
      </c>
      <c r="F6953">
        <v>-71.510783152305024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</row>
    <row r="6954" spans="1:21" x14ac:dyDescent="0.4">
      <c r="A6954">
        <v>6953</v>
      </c>
      <c r="B6954">
        <v>164.37270062621329</v>
      </c>
      <c r="C6954">
        <v>104.8351797524621</v>
      </c>
      <c r="D6954">
        <v>69.546600921075239</v>
      </c>
      <c r="E6954">
        <v>37.951687992683837</v>
      </c>
      <c r="F6954">
        <v>7.8717047896658148</v>
      </c>
      <c r="G6954">
        <v>-22.54220824504743</v>
      </c>
      <c r="H6954">
        <v>-54.100525054697577</v>
      </c>
      <c r="I6954">
        <v>-86.953433891032674</v>
      </c>
      <c r="J6954">
        <v>-121.2215661065835</v>
      </c>
      <c r="K6954">
        <v>-157.03617892152221</v>
      </c>
      <c r="L6954">
        <v>-55.991579701619173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</row>
    <row r="6955" spans="1:21" x14ac:dyDescent="0.4">
      <c r="A6955">
        <v>6954</v>
      </c>
      <c r="B6955">
        <v>43.304129413741038</v>
      </c>
      <c r="C6955">
        <v>23.69468568884864</v>
      </c>
      <c r="D6955">
        <v>7.6509025538254534</v>
      </c>
      <c r="E6955">
        <v>-6.3333480835227034</v>
      </c>
      <c r="F6955">
        <v>-10.482000377433099</v>
      </c>
      <c r="G6955">
        <v>-13.6993752111244</v>
      </c>
      <c r="H6955">
        <v>-17.011631656123779</v>
      </c>
      <c r="I6955">
        <v>-20.634549135910049</v>
      </c>
      <c r="J6955">
        <v>-24.601496004184739</v>
      </c>
      <c r="K6955">
        <v>-28.713715202359609</v>
      </c>
      <c r="L6955">
        <v>-32.980859118630477</v>
      </c>
      <c r="M6955">
        <v>-37.416073324518287</v>
      </c>
      <c r="N6955">
        <v>-42.03364338825407</v>
      </c>
      <c r="O6955">
        <v>-3.5110814627010538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</row>
    <row r="6956" spans="1:21" x14ac:dyDescent="0.4">
      <c r="A6956">
        <v>6955</v>
      </c>
      <c r="B6956">
        <v>-11.20025967690499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</row>
    <row r="6957" spans="1:21" x14ac:dyDescent="0.4">
      <c r="A6957">
        <v>6956</v>
      </c>
      <c r="B6957">
        <v>-128.66167183630279</v>
      </c>
      <c r="C6957">
        <v>-169.26353221221649</v>
      </c>
      <c r="D6957">
        <v>-211.58093495602611</v>
      </c>
      <c r="E6957">
        <v>-255.7665167493559</v>
      </c>
      <c r="F6957">
        <v>-138.43318094321441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</row>
    <row r="6958" spans="1:21" x14ac:dyDescent="0.4">
      <c r="A6958">
        <v>6957</v>
      </c>
      <c r="B6958">
        <v>187.7154333293652</v>
      </c>
      <c r="C6958">
        <v>149.80211474887119</v>
      </c>
      <c r="D6958">
        <v>118.3411831285627</v>
      </c>
      <c r="E6958">
        <v>91.018959576183107</v>
      </c>
      <c r="F6958">
        <v>65.959167669892977</v>
      </c>
      <c r="G6958">
        <v>41.11892466753693</v>
      </c>
      <c r="H6958">
        <v>15.4036217250764</v>
      </c>
      <c r="I6958">
        <v>-11.27150512714595</v>
      </c>
      <c r="J6958">
        <v>-38.998560268852003</v>
      </c>
      <c r="K6958">
        <v>-67.877679677448128</v>
      </c>
      <c r="L6958">
        <v>-98.017787400503352</v>
      </c>
      <c r="M6958">
        <v>-129.53742234497679</v>
      </c>
      <c r="N6958">
        <v>-162.56564044145301</v>
      </c>
      <c r="O6958">
        <v>-197.24299711320961</v>
      </c>
      <c r="P6958">
        <v>-233.72261466640279</v>
      </c>
      <c r="Q6958">
        <v>0</v>
      </c>
      <c r="R6958">
        <v>0</v>
      </c>
      <c r="S6958">
        <v>0</v>
      </c>
      <c r="T6958">
        <v>0</v>
      </c>
      <c r="U6958">
        <v>0</v>
      </c>
    </row>
    <row r="6959" spans="1:21" x14ac:dyDescent="0.4">
      <c r="A6959">
        <v>6958</v>
      </c>
      <c r="B6959">
        <v>-19.397353792709819</v>
      </c>
      <c r="C6959">
        <v>-32.172267490593732</v>
      </c>
      <c r="D6959">
        <v>-45.431700135683677</v>
      </c>
      <c r="E6959">
        <v>-59.22100383389084</v>
      </c>
      <c r="F6959">
        <v>-73.589474873960825</v>
      </c>
      <c r="G6959">
        <v>-88.590724230655013</v>
      </c>
      <c r="H6959">
        <v>-104.2830833586638</v>
      </c>
      <c r="I6959">
        <v>-120.7300480848606</v>
      </c>
      <c r="J6959">
        <v>-138.00076345459479</v>
      </c>
      <c r="K6959">
        <v>-86.188426348258815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</row>
    <row r="6960" spans="1:21" x14ac:dyDescent="0.4">
      <c r="A6960">
        <v>6959</v>
      </c>
      <c r="B6960">
        <v>3077.3774584138791</v>
      </c>
      <c r="C6960">
        <v>2465.5618670043</v>
      </c>
      <c r="D6960">
        <v>2003.0712445311219</v>
      </c>
      <c r="E6960">
        <v>1604.614060909619</v>
      </c>
      <c r="F6960">
        <v>1242.51935212802</v>
      </c>
      <c r="G6960">
        <v>887.0814994209328</v>
      </c>
      <c r="H6960">
        <v>514.06560737224027</v>
      </c>
      <c r="I6960">
        <v>121.11354998372791</v>
      </c>
      <c r="J6960">
        <v>-293.58216439282569</v>
      </c>
      <c r="K6960">
        <v>-731.92074724378176</v>
      </c>
      <c r="L6960">
        <v>-1195.8802075423121</v>
      </c>
      <c r="M6960">
        <v>-1687.4973364016951</v>
      </c>
      <c r="N6960">
        <v>-2208.8384877698859</v>
      </c>
      <c r="O6960">
        <v>-2761.9585434192782</v>
      </c>
      <c r="P6960">
        <v>-3348.8448634946549</v>
      </c>
      <c r="Q6960">
        <v>-566.1528057871983</v>
      </c>
      <c r="R6960">
        <v>0</v>
      </c>
      <c r="S6960">
        <v>0</v>
      </c>
      <c r="T6960">
        <v>0</v>
      </c>
      <c r="U6960">
        <v>0</v>
      </c>
    </row>
    <row r="6961" spans="1:21" x14ac:dyDescent="0.4">
      <c r="A6961">
        <v>6960</v>
      </c>
      <c r="B6961">
        <v>174.21906028774839</v>
      </c>
      <c r="C6961">
        <v>95.255457409401387</v>
      </c>
      <c r="D6961">
        <v>66.243599567325532</v>
      </c>
      <c r="E6961">
        <v>41.141449467833503</v>
      </c>
      <c r="F6961">
        <v>18.138327910452709</v>
      </c>
      <c r="G6961">
        <v>-4.3106047110550536</v>
      </c>
      <c r="H6961">
        <v>-27.343875747799469</v>
      </c>
      <c r="I6961">
        <v>-51.22106538335985</v>
      </c>
      <c r="J6961">
        <v>-76.018521435414982</v>
      </c>
      <c r="K6961">
        <v>-101.81921174675981</v>
      </c>
      <c r="L6961">
        <v>-115.7397656560663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</row>
    <row r="6962" spans="1:21" x14ac:dyDescent="0.4">
      <c r="A6962">
        <v>6961</v>
      </c>
      <c r="B6962">
        <v>-92.906740304325282</v>
      </c>
      <c r="C6962">
        <v>-116.39990245577999</v>
      </c>
      <c r="D6962">
        <v>-141.23332486024239</v>
      </c>
      <c r="E6962">
        <v>-167.53424350998881</v>
      </c>
      <c r="F6962">
        <v>-195.4404981441653</v>
      </c>
      <c r="G6962">
        <v>-203.72263739463429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</row>
    <row r="6963" spans="1:21" x14ac:dyDescent="0.4">
      <c r="A6963">
        <v>6962</v>
      </c>
      <c r="B6963">
        <v>2839.963344194869</v>
      </c>
      <c r="C6963">
        <v>2178.1825795587752</v>
      </c>
      <c r="D6963">
        <v>1634.9449806400621</v>
      </c>
      <c r="E6963">
        <v>1297.750743382988</v>
      </c>
      <c r="F6963">
        <v>1053.459098979848</v>
      </c>
      <c r="G6963">
        <v>843.65304838205327</v>
      </c>
      <c r="H6963">
        <v>653.70688043583755</v>
      </c>
      <c r="I6963">
        <v>468.64059577902128</v>
      </c>
      <c r="J6963">
        <v>274.79805648765102</v>
      </c>
      <c r="K6963">
        <v>70.62043786465216</v>
      </c>
      <c r="L6963">
        <v>-144.83185027532221</v>
      </c>
      <c r="M6963">
        <v>-372.54668944573251</v>
      </c>
      <c r="N6963">
        <v>-613.5537606098959</v>
      </c>
      <c r="O6963">
        <v>-868.91442687211531</v>
      </c>
      <c r="P6963">
        <v>-1139.706907490521</v>
      </c>
      <c r="Q6963">
        <v>-1427.005401952458</v>
      </c>
      <c r="R6963">
        <v>-1731.8515199514279</v>
      </c>
      <c r="S6963">
        <v>-446.20865125111533</v>
      </c>
      <c r="T6963">
        <v>0</v>
      </c>
      <c r="U6963">
        <v>0</v>
      </c>
    </row>
    <row r="6964" spans="1:21" x14ac:dyDescent="0.4">
      <c r="A6964">
        <v>6963</v>
      </c>
      <c r="B6964">
        <v>-251.08820524199399</v>
      </c>
      <c r="C6964">
        <v>-451.05454439753618</v>
      </c>
      <c r="D6964">
        <v>-332.01178675898819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</row>
    <row r="6965" spans="1:21" x14ac:dyDescent="0.4">
      <c r="A6965">
        <v>6964</v>
      </c>
      <c r="B6965">
        <v>89.466611780193887</v>
      </c>
      <c r="C6965">
        <v>59.523699171519567</v>
      </c>
      <c r="D6965">
        <v>35.445268554875717</v>
      </c>
      <c r="E6965">
        <v>16.125832908654161</v>
      </c>
      <c r="F6965">
        <v>10.702520852372579</v>
      </c>
      <c r="G6965">
        <v>5.9986583589127047</v>
      </c>
      <c r="H6965">
        <v>1.676395779675196</v>
      </c>
      <c r="I6965">
        <v>-2.5516738394392311</v>
      </c>
      <c r="J6965">
        <v>-6.8762848337973574</v>
      </c>
      <c r="K6965">
        <v>-11.32533222018936</v>
      </c>
      <c r="L6965">
        <v>-15.908040386627411</v>
      </c>
      <c r="M6965">
        <v>-20.63447169861497</v>
      </c>
      <c r="N6965">
        <v>-25.515592006426981</v>
      </c>
      <c r="O6965">
        <v>-30.563342966474909</v>
      </c>
      <c r="P6965">
        <v>-35.790721851856489</v>
      </c>
      <c r="Q6965">
        <v>-41.211869587753583</v>
      </c>
      <c r="R6965">
        <v>-46.842167818255319</v>
      </c>
      <c r="S6965">
        <v>-47.806241828983353</v>
      </c>
      <c r="T6965">
        <v>0</v>
      </c>
      <c r="U6965">
        <v>0</v>
      </c>
    </row>
    <row r="6966" spans="1:21" x14ac:dyDescent="0.4">
      <c r="A6966">
        <v>6965</v>
      </c>
      <c r="B6966">
        <v>-59.414012645119371</v>
      </c>
      <c r="C6966">
        <v>-61.661328219794783</v>
      </c>
      <c r="D6966">
        <v>-64.04730274225993</v>
      </c>
      <c r="E6966">
        <v>-66.584621079988665</v>
      </c>
      <c r="F6966">
        <v>-69.287102590909427</v>
      </c>
      <c r="G6966">
        <v>-5.7544581572778766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</row>
    <row r="6967" spans="1:21" x14ac:dyDescent="0.4">
      <c r="A6967">
        <v>6966</v>
      </c>
      <c r="B6967">
        <v>-42.743440782188458</v>
      </c>
      <c r="C6967">
        <v>-41.343576208089203</v>
      </c>
      <c r="D6967">
        <v>-40.868786265481972</v>
      </c>
      <c r="E6967">
        <v>-41.27144331242652</v>
      </c>
      <c r="F6967">
        <v>-42.561605860021089</v>
      </c>
      <c r="G6967">
        <v>-44.393460114867992</v>
      </c>
      <c r="H6967">
        <v>-46.314285353516688</v>
      </c>
      <c r="I6967">
        <v>-48.33175939592202</v>
      </c>
      <c r="J6967">
        <v>-50.454232339350099</v>
      </c>
      <c r="K6967">
        <v>-52.690789220640802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</row>
    <row r="6968" spans="1:21" x14ac:dyDescent="0.4">
      <c r="A6968">
        <v>6967</v>
      </c>
      <c r="B6968">
        <v>-1428.199939941466</v>
      </c>
      <c r="C6968">
        <v>-1931.494261151036</v>
      </c>
      <c r="D6968">
        <v>-1086.9001436790991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</row>
    <row r="6969" spans="1:21" x14ac:dyDescent="0.4">
      <c r="A6969">
        <v>6968</v>
      </c>
      <c r="B6969">
        <v>14.48950430938196</v>
      </c>
      <c r="C6969">
        <v>0.93029357975193783</v>
      </c>
      <c r="D6969">
        <v>-13.02772389850457</v>
      </c>
      <c r="E6969">
        <v>-27.457496019711101</v>
      </c>
      <c r="F6969">
        <v>-42.402345347528772</v>
      </c>
      <c r="G6969">
        <v>-57.909311123936149</v>
      </c>
      <c r="H6969">
        <v>-74.029492120956334</v>
      </c>
      <c r="I6969">
        <v>-90.818423346770075</v>
      </c>
      <c r="J6969">
        <v>-108.336489678731</v>
      </c>
      <c r="K6969">
        <v>-126.64937969223359</v>
      </c>
      <c r="L6969">
        <v>-145.82858313860041</v>
      </c>
      <c r="M6969">
        <v>-50.449223282373332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</row>
    <row r="6970" spans="1:21" x14ac:dyDescent="0.4">
      <c r="A6970">
        <v>6969</v>
      </c>
      <c r="B6970">
        <v>-53.074686916938923</v>
      </c>
      <c r="C6970">
        <v>-64.90719134725164</v>
      </c>
      <c r="D6970">
        <v>-42.089023674358081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</row>
    <row r="6971" spans="1:21" x14ac:dyDescent="0.4">
      <c r="A6971">
        <v>6970</v>
      </c>
      <c r="B6971">
        <v>-222.78332911818919</v>
      </c>
      <c r="C6971">
        <v>-285.75528290628711</v>
      </c>
      <c r="D6971">
        <v>-101.5922470776333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</row>
    <row r="6972" spans="1:21" x14ac:dyDescent="0.4">
      <c r="A6972">
        <v>6971</v>
      </c>
      <c r="B6972">
        <v>-58.568038988536557</v>
      </c>
      <c r="C6972">
        <v>-68.644020446047719</v>
      </c>
      <c r="D6972">
        <v>-79.096374219833095</v>
      </c>
      <c r="E6972">
        <v>-65.234737426478247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</row>
    <row r="6973" spans="1:21" x14ac:dyDescent="0.4">
      <c r="A6973">
        <v>6972</v>
      </c>
      <c r="B6973">
        <v>-5.4000845788904224</v>
      </c>
      <c r="C6973">
        <v>-12.114700032182389</v>
      </c>
      <c r="D6973">
        <v>-17.92964909352596</v>
      </c>
      <c r="E6973">
        <v>-23.419285057733081</v>
      </c>
      <c r="F6973">
        <v>-27.295750953337201</v>
      </c>
      <c r="G6973">
        <v>-28.27995931656762</v>
      </c>
      <c r="H6973">
        <v>-29.78017266557087</v>
      </c>
      <c r="I6973">
        <v>-31.889127851535491</v>
      </c>
      <c r="J6973">
        <v>-22.392664770665171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</row>
    <row r="6974" spans="1:21" x14ac:dyDescent="0.4">
      <c r="A6974">
        <v>6973</v>
      </c>
      <c r="B6974">
        <v>107.1259218133344</v>
      </c>
      <c r="C6974">
        <v>-17.819602178796231</v>
      </c>
      <c r="D6974">
        <v>-149.30334723805791</v>
      </c>
      <c r="E6974">
        <v>-287.96150622421152</v>
      </c>
      <c r="F6974">
        <v>-434.4817056890077</v>
      </c>
      <c r="G6974">
        <v>-589.60562096273668</v>
      </c>
      <c r="H6974">
        <v>-754.1311361793953</v>
      </c>
      <c r="I6974">
        <v>-928.91380978129393</v>
      </c>
      <c r="J6974">
        <v>-899.52272488470805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</row>
    <row r="6975" spans="1:21" x14ac:dyDescent="0.4">
      <c r="A6975">
        <v>6974</v>
      </c>
      <c r="B6975">
        <v>-84.038488438420345</v>
      </c>
      <c r="C6975">
        <v>-46.068516083937361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</row>
    <row r="6976" spans="1:21" x14ac:dyDescent="0.4">
      <c r="A6976">
        <v>6975</v>
      </c>
      <c r="B6976">
        <v>-103.9770129474678</v>
      </c>
      <c r="C6976">
        <v>-152.48825454808309</v>
      </c>
      <c r="D6976">
        <v>-203.1474746644746</v>
      </c>
      <c r="E6976">
        <v>-256.15339062985811</v>
      </c>
      <c r="F6976">
        <v>-311.72237128647703</v>
      </c>
      <c r="G6976">
        <v>-265.42861211042492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</row>
    <row r="6977" spans="1:21" x14ac:dyDescent="0.4">
      <c r="A6977">
        <v>6976</v>
      </c>
      <c r="B6977">
        <v>411.10832937913051</v>
      </c>
      <c r="C6977">
        <v>272.90413238956262</v>
      </c>
      <c r="D6977">
        <v>183.12572963554521</v>
      </c>
      <c r="E6977">
        <v>102.0122933512681</v>
      </c>
      <c r="F6977">
        <v>23.965853181390528</v>
      </c>
      <c r="G6977">
        <v>-55.938122691270991</v>
      </c>
      <c r="H6977">
        <v>-140.13497343242929</v>
      </c>
      <c r="I6977">
        <v>-229.18558038434401</v>
      </c>
      <c r="J6977">
        <v>-323.53003456390672</v>
      </c>
      <c r="K6977">
        <v>-423.63473914424623</v>
      </c>
      <c r="L6977">
        <v>-192.6204564080692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</row>
    <row r="6978" spans="1:21" x14ac:dyDescent="0.4">
      <c r="A6978">
        <v>6977</v>
      </c>
      <c r="B6978">
        <v>86.926075968216608</v>
      </c>
      <c r="C6978">
        <v>57.463450145031167</v>
      </c>
      <c r="D6978">
        <v>34.445260133369231</v>
      </c>
      <c r="E6978">
        <v>15.50227500811061</v>
      </c>
      <c r="F6978">
        <v>0.79995187711417248</v>
      </c>
      <c r="G6978">
        <v>-3.826963173663946</v>
      </c>
      <c r="H6978">
        <v>-8.118503544524728</v>
      </c>
      <c r="I6978">
        <v>-12.376648999171589</v>
      </c>
      <c r="J6978">
        <v>-16.87628697066495</v>
      </c>
      <c r="K6978">
        <v>-21.625474038712131</v>
      </c>
      <c r="L6978">
        <v>-26.5466541592487</v>
      </c>
      <c r="M6978">
        <v>-31.654700118640491</v>
      </c>
      <c r="N6978">
        <v>-36.965770474408082</v>
      </c>
      <c r="O6978">
        <v>-34.56712263295794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</row>
    <row r="6979" spans="1:21" x14ac:dyDescent="0.4">
      <c r="A6979">
        <v>6978</v>
      </c>
      <c r="B6979">
        <v>-60.712245092176879</v>
      </c>
      <c r="C6979">
        <v>-61.410704691713029</v>
      </c>
      <c r="D6979">
        <v>-62.164388013890253</v>
      </c>
      <c r="E6979">
        <v>-5.1575144685517369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</row>
    <row r="6980" spans="1:21" x14ac:dyDescent="0.4">
      <c r="A6980">
        <v>6979</v>
      </c>
      <c r="B6980">
        <v>-2097.310193974251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</row>
    <row r="6981" spans="1:21" x14ac:dyDescent="0.4">
      <c r="A6981">
        <v>6980</v>
      </c>
      <c r="B6981">
        <v>-22.17706276723689</v>
      </c>
      <c r="C6981">
        <v>170.4722344281744</v>
      </c>
      <c r="D6981">
        <v>119.13400311456989</v>
      </c>
      <c r="E6981">
        <v>78.629198795318345</v>
      </c>
      <c r="F6981">
        <v>45.004225499788213</v>
      </c>
      <c r="G6981">
        <v>24.27489593901328</v>
      </c>
      <c r="H6981">
        <v>14.04988010465083</v>
      </c>
      <c r="I6981">
        <v>4.8480256691165522</v>
      </c>
      <c r="J6981">
        <v>-3.9696931650799172</v>
      </c>
      <c r="K6981">
        <v>-12.945183477922511</v>
      </c>
      <c r="L6981">
        <v>-22.255576120500731</v>
      </c>
      <c r="M6981">
        <v>-31.933102228385831</v>
      </c>
      <c r="N6981">
        <v>-42.011429154309532</v>
      </c>
      <c r="O6981">
        <v>-52.527169266155333</v>
      </c>
      <c r="P6981">
        <v>-28.80469977577193</v>
      </c>
      <c r="Q6981">
        <v>0</v>
      </c>
      <c r="R6981">
        <v>0</v>
      </c>
      <c r="S6981">
        <v>0</v>
      </c>
      <c r="T6981">
        <v>0</v>
      </c>
      <c r="U6981">
        <v>0</v>
      </c>
    </row>
    <row r="6982" spans="1:21" x14ac:dyDescent="0.4">
      <c r="A6982">
        <v>6981</v>
      </c>
      <c r="B6982">
        <v>-62.200427116927713</v>
      </c>
      <c r="C6982">
        <v>-75.387009140884246</v>
      </c>
      <c r="D6982">
        <v>-89.129820517994233</v>
      </c>
      <c r="E6982">
        <v>-103.4789389791444</v>
      </c>
      <c r="F6982">
        <v>-26.60664550164589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</row>
    <row r="6983" spans="1:21" x14ac:dyDescent="0.4">
      <c r="A6983">
        <v>6982</v>
      </c>
      <c r="B6983">
        <v>254.26536553557139</v>
      </c>
      <c r="C6983">
        <v>114.6885491096962</v>
      </c>
      <c r="D6983">
        <v>21.089837432854051</v>
      </c>
      <c r="E6983">
        <v>-23.629912140200769</v>
      </c>
      <c r="F6983">
        <v>-65.802690468356062</v>
      </c>
      <c r="G6983">
        <v>-108.3269653014879</v>
      </c>
      <c r="H6983">
        <v>-77.869345290258522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</row>
    <row r="6984" spans="1:21" x14ac:dyDescent="0.4">
      <c r="A6984">
        <v>6983</v>
      </c>
      <c r="B6984">
        <v>-83.682664627960207</v>
      </c>
      <c r="C6984">
        <v>-111.0629382141457</v>
      </c>
      <c r="D6984">
        <v>-139.96622708974201</v>
      </c>
      <c r="E6984">
        <v>-170.53807900878601</v>
      </c>
      <c r="F6984">
        <v>-75.979763057891091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</row>
    <row r="6985" spans="1:21" x14ac:dyDescent="0.4">
      <c r="A6985">
        <v>6984</v>
      </c>
      <c r="B6985">
        <v>-123.7653754826686</v>
      </c>
      <c r="C6985">
        <v>-153.31796399138469</v>
      </c>
      <c r="D6985">
        <v>-184.2749009077512</v>
      </c>
      <c r="E6985">
        <v>-216.7652772729684</v>
      </c>
      <c r="F6985">
        <v>-95.489939006821217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</row>
    <row r="6986" spans="1:21" x14ac:dyDescent="0.4">
      <c r="A6986">
        <v>6985</v>
      </c>
      <c r="B6986">
        <v>-22.999275339220208</v>
      </c>
      <c r="C6986">
        <v>-29.522506416550669</v>
      </c>
      <c r="D6986">
        <v>-36.246717682136421</v>
      </c>
      <c r="E6986">
        <v>-43.187320293649513</v>
      </c>
      <c r="F6986">
        <v>-50.361095877614282</v>
      </c>
      <c r="G6986">
        <v>-57.78630796136521</v>
      </c>
      <c r="H6986">
        <v>-65.482824904442325</v>
      </c>
      <c r="I6986">
        <v>-73.472255457842948</v>
      </c>
      <c r="J6986">
        <v>-81.778098189095417</v>
      </c>
      <c r="K6986">
        <v>-90.425906126393926</v>
      </c>
      <c r="L6986">
        <v>-23.01517698322473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</row>
    <row r="6987" spans="1:21" x14ac:dyDescent="0.4">
      <c r="A6987">
        <v>6986</v>
      </c>
      <c r="B6987">
        <v>92.025924069863237</v>
      </c>
      <c r="C6987">
        <v>50.757252255136223</v>
      </c>
      <c r="D6987">
        <v>16.622382735674179</v>
      </c>
      <c r="E6987">
        <v>-13.502328744933321</v>
      </c>
      <c r="F6987">
        <v>-21.83596883979947</v>
      </c>
      <c r="G6987">
        <v>-29.838889629792298</v>
      </c>
      <c r="H6987">
        <v>-38.075066814791938</v>
      </c>
      <c r="I6987">
        <v>-47.080588471415808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</row>
    <row r="6988" spans="1:21" x14ac:dyDescent="0.4">
      <c r="A6988">
        <v>6987</v>
      </c>
      <c r="B6988">
        <v>-52.732160264108472</v>
      </c>
      <c r="C6988">
        <v>-59.652637890447643</v>
      </c>
      <c r="D6988">
        <v>-66.873870390157876</v>
      </c>
      <c r="E6988">
        <v>-74.423199757428364</v>
      </c>
      <c r="F6988">
        <v>-82.330372235498388</v>
      </c>
      <c r="G6988">
        <v>-43.013269933930829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</row>
    <row r="6989" spans="1:21" x14ac:dyDescent="0.4">
      <c r="A6989">
        <v>6988</v>
      </c>
      <c r="B6989">
        <v>182.36905138659591</v>
      </c>
      <c r="C6989">
        <v>12.72514757611048</v>
      </c>
      <c r="D6989">
        <v>-130.47695034085831</v>
      </c>
      <c r="E6989">
        <v>-271.36859190964492</v>
      </c>
      <c r="F6989">
        <v>-419.32593502681328</v>
      </c>
      <c r="G6989">
        <v>-35.593000904626408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</row>
    <row r="6990" spans="1:21" x14ac:dyDescent="0.4">
      <c r="A6990">
        <v>6989</v>
      </c>
      <c r="B6990">
        <v>-65.936736360205657</v>
      </c>
      <c r="C6990">
        <v>-88.500197434609689</v>
      </c>
      <c r="D6990">
        <v>-111.898527249872</v>
      </c>
      <c r="E6990">
        <v>-136.20180640392539</v>
      </c>
      <c r="F6990">
        <v>-161.48621191605821</v>
      </c>
      <c r="G6990">
        <v>-71.345797166769586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</row>
    <row r="6991" spans="1:21" x14ac:dyDescent="0.4">
      <c r="A6991">
        <v>6990</v>
      </c>
      <c r="B6991">
        <v>-89.364879610067163</v>
      </c>
      <c r="C6991">
        <v>-170.78559037672159</v>
      </c>
      <c r="D6991">
        <v>-256.02842893562422</v>
      </c>
      <c r="E6991">
        <v>-345.45750986626462</v>
      </c>
      <c r="F6991">
        <v>-231.65330062987309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</row>
    <row r="6992" spans="1:21" x14ac:dyDescent="0.4">
      <c r="A6992">
        <v>6991</v>
      </c>
      <c r="B6992">
        <v>-462.1984852627271</v>
      </c>
      <c r="C6992">
        <v>-444.55926671448299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</row>
    <row r="6993" spans="1:21" x14ac:dyDescent="0.4">
      <c r="A6993">
        <v>6992</v>
      </c>
      <c r="B6993">
        <v>487.28154662601412</v>
      </c>
      <c r="C6993">
        <v>310.86172089512621</v>
      </c>
      <c r="D6993">
        <v>163.9330215110183</v>
      </c>
      <c r="E6993">
        <v>39.629276230479739</v>
      </c>
      <c r="F6993">
        <v>-13.24572255688892</v>
      </c>
      <c r="G6993">
        <v>-62.431966095909502</v>
      </c>
      <c r="H6993">
        <v>-111.3827360432449</v>
      </c>
      <c r="I6993">
        <v>-145.29793281803819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</row>
    <row r="6994" spans="1:21" x14ac:dyDescent="0.4">
      <c r="A6994">
        <v>6993</v>
      </c>
      <c r="B6994">
        <v>258.69304392845618</v>
      </c>
      <c r="C6994">
        <v>167.71148141211029</v>
      </c>
      <c r="D6994">
        <v>96.349204399813459</v>
      </c>
      <c r="E6994">
        <v>65.397886732256424</v>
      </c>
      <c r="F6994">
        <v>38.295230056645522</v>
      </c>
      <c r="G6994">
        <v>13.10470262058832</v>
      </c>
      <c r="H6994">
        <v>-11.856974480436349</v>
      </c>
      <c r="I6994">
        <v>-37.711212921165512</v>
      </c>
      <c r="J6994">
        <v>-64.692764881709792</v>
      </c>
      <c r="K6994">
        <v>-92.909271482484002</v>
      </c>
      <c r="L6994">
        <v>-122.47792720689191</v>
      </c>
      <c r="M6994">
        <v>-123.19385087012721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</row>
    <row r="6995" spans="1:21" x14ac:dyDescent="0.4">
      <c r="A6995">
        <v>6994</v>
      </c>
      <c r="B6995">
        <v>-48.013212316138613</v>
      </c>
      <c r="C6995">
        <v>-80.158724979657222</v>
      </c>
      <c r="D6995">
        <v>-113.6411642502561</v>
      </c>
      <c r="E6995">
        <v>-19.752918316161811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</row>
    <row r="6996" spans="1:21" x14ac:dyDescent="0.4">
      <c r="A6996">
        <v>6995</v>
      </c>
      <c r="B6996">
        <v>-33.579970890168632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</row>
    <row r="6997" spans="1:21" x14ac:dyDescent="0.4">
      <c r="A6997">
        <v>6996</v>
      </c>
      <c r="B6997">
        <v>476.06143822007829</v>
      </c>
      <c r="C6997">
        <v>342.96916534855228</v>
      </c>
      <c r="D6997">
        <v>227.0448280853831</v>
      </c>
      <c r="E6997">
        <v>120.0081048872281</v>
      </c>
      <c r="F6997">
        <v>14.65572606422657</v>
      </c>
      <c r="G6997">
        <v>-94.630905539769245</v>
      </c>
      <c r="H6997">
        <v>-209.42679000682949</v>
      </c>
      <c r="I6997">
        <v>-330.26874621232298</v>
      </c>
      <c r="J6997">
        <v>-457.74017234897502</v>
      </c>
      <c r="K6997">
        <v>-472.99275237786708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</row>
    <row r="6998" spans="1:21" x14ac:dyDescent="0.4">
      <c r="A6998">
        <v>6997</v>
      </c>
      <c r="B6998">
        <v>-411.69961104687832</v>
      </c>
      <c r="C6998">
        <v>-147.16602504860319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</row>
    <row r="6999" spans="1:21" x14ac:dyDescent="0.4">
      <c r="A6999">
        <v>6998</v>
      </c>
      <c r="B6999">
        <v>507.33101696505088</v>
      </c>
      <c r="C6999">
        <v>369.83334961956189</v>
      </c>
      <c r="D6999">
        <v>300.60306785513359</v>
      </c>
      <c r="E6999">
        <v>242.89274075155271</v>
      </c>
      <c r="F6999">
        <v>192.55513527476441</v>
      </c>
      <c r="G6999">
        <v>146.0743103870123</v>
      </c>
      <c r="H6999">
        <v>99.108101150602721</v>
      </c>
      <c r="I6999">
        <v>50.435292691871943</v>
      </c>
      <c r="J6999">
        <v>-0.1103104729000854</v>
      </c>
      <c r="K6999">
        <v>-52.709379499971377</v>
      </c>
      <c r="L6999">
        <v>-107.5584257697046</v>
      </c>
      <c r="M6999">
        <v>-164.87129152348851</v>
      </c>
      <c r="N6999">
        <v>-224.8807754052595</v>
      </c>
      <c r="O6999">
        <v>-287.84040140659431</v>
      </c>
      <c r="P6999">
        <v>-354.0263390243685</v>
      </c>
      <c r="Q6999">
        <v>-265.37369927913443</v>
      </c>
      <c r="R6999">
        <v>0</v>
      </c>
      <c r="S6999">
        <v>0</v>
      </c>
      <c r="T6999">
        <v>0</v>
      </c>
      <c r="U6999">
        <v>0</v>
      </c>
    </row>
    <row r="7000" spans="1:21" x14ac:dyDescent="0.4">
      <c r="A7000">
        <v>6999</v>
      </c>
      <c r="B7000">
        <v>229.72893543713209</v>
      </c>
      <c r="C7000">
        <v>131.25453698428441</v>
      </c>
      <c r="D7000">
        <v>90.331174702109337</v>
      </c>
      <c r="E7000">
        <v>58.831348183639967</v>
      </c>
      <c r="F7000">
        <v>30.273569393288771</v>
      </c>
      <c r="G7000">
        <v>2.7185473130213622</v>
      </c>
      <c r="H7000">
        <v>-25.419881986656922</v>
      </c>
      <c r="I7000">
        <v>-54.640378700659788</v>
      </c>
      <c r="J7000">
        <v>-85.047758753954312</v>
      </c>
      <c r="K7000">
        <v>-116.7517548357218</v>
      </c>
      <c r="L7000">
        <v>-149.87174747667379</v>
      </c>
      <c r="M7000">
        <v>-12.606431921409239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</row>
    <row r="7001" spans="1:21" x14ac:dyDescent="0.4">
      <c r="A7001">
        <v>7000</v>
      </c>
      <c r="B7001">
        <v>-398.65785654102967</v>
      </c>
      <c r="C7001">
        <v>-551.91502276998642</v>
      </c>
      <c r="D7001">
        <v>-714.11007686620212</v>
      </c>
      <c r="E7001">
        <v>-886.0821181699198</v>
      </c>
      <c r="F7001">
        <v>-1068.7368605311119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</row>
    <row r="7002" spans="1:21" x14ac:dyDescent="0.4">
      <c r="A7002">
        <v>7001</v>
      </c>
      <c r="B7002">
        <v>204.80503355693659</v>
      </c>
      <c r="C7002">
        <v>108.0118288209424</v>
      </c>
      <c r="D7002">
        <v>24.271130045331802</v>
      </c>
      <c r="E7002">
        <v>-5.7897313824989638</v>
      </c>
      <c r="F7002">
        <v>-29.35800281492434</v>
      </c>
      <c r="G7002">
        <v>-52.297323859713167</v>
      </c>
      <c r="H7002">
        <v>-76.129671533639211</v>
      </c>
      <c r="I7002">
        <v>-6.462439551783012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</row>
    <row r="7003" spans="1:21" x14ac:dyDescent="0.4">
      <c r="A7003">
        <v>7002</v>
      </c>
      <c r="B7003">
        <v>-220.05931734833069</v>
      </c>
      <c r="C7003">
        <v>-476.37566062461121</v>
      </c>
      <c r="D7003">
        <v>-747.01598524262101</v>
      </c>
      <c r="E7003">
        <v>-1033.3422905353989</v>
      </c>
      <c r="F7003">
        <v>-1336.823824837554</v>
      </c>
      <c r="G7003">
        <v>-1659.041363808491</v>
      </c>
      <c r="H7003">
        <v>-1613.8366333964459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</row>
    <row r="7004" spans="1:21" x14ac:dyDescent="0.4">
      <c r="A7004">
        <v>7003</v>
      </c>
      <c r="B7004">
        <v>138.69660181694741</v>
      </c>
      <c r="C7004">
        <v>111.39761285872029</v>
      </c>
      <c r="D7004">
        <v>88.737610075244277</v>
      </c>
      <c r="E7004">
        <v>69.073279809900669</v>
      </c>
      <c r="F7004">
        <v>51.065760994408379</v>
      </c>
      <c r="G7004">
        <v>33.152165899941991</v>
      </c>
      <c r="H7004">
        <v>14.72604309028902</v>
      </c>
      <c r="I7004">
        <v>-4.2559552962347036</v>
      </c>
      <c r="J7004">
        <v>-23.840918162676061</v>
      </c>
      <c r="K7004">
        <v>-44.079994879680299</v>
      </c>
      <c r="L7004">
        <v>-65.028747291786601</v>
      </c>
      <c r="M7004">
        <v>-86.747537479797074</v>
      </c>
      <c r="N7004">
        <v>-109.3019547538818</v>
      </c>
      <c r="O7004">
        <v>-132.76328565398879</v>
      </c>
      <c r="P7004">
        <v>-127.2615966396592</v>
      </c>
      <c r="Q7004">
        <v>0</v>
      </c>
      <c r="R7004">
        <v>0</v>
      </c>
      <c r="S7004">
        <v>0</v>
      </c>
      <c r="T7004">
        <v>0</v>
      </c>
      <c r="U7004">
        <v>0</v>
      </c>
    </row>
    <row r="7005" spans="1:21" x14ac:dyDescent="0.4">
      <c r="A7005">
        <v>7004</v>
      </c>
      <c r="B7005">
        <v>117.5069009456961</v>
      </c>
      <c r="C7005">
        <v>80.8123101370998</v>
      </c>
      <c r="D7005">
        <v>55.122086385469999</v>
      </c>
      <c r="E7005">
        <v>40.470137198327443</v>
      </c>
      <c r="F7005">
        <v>27.650887385838221</v>
      </c>
      <c r="G7005">
        <v>15.760278858061239</v>
      </c>
      <c r="H7005">
        <v>4.0045645981845608</v>
      </c>
      <c r="I7005">
        <v>-8.2113992107234424</v>
      </c>
      <c r="J7005">
        <v>-21.024426032466732</v>
      </c>
      <c r="K7005">
        <v>-34.493974898365018</v>
      </c>
      <c r="L7005">
        <v>-48.684556196933947</v>
      </c>
      <c r="M7005">
        <v>-63.666087973311811</v>
      </c>
      <c r="N7005">
        <v>-79.514244747290647</v>
      </c>
      <c r="O7005">
        <v>-96.310786052589407</v>
      </c>
      <c r="P7005">
        <v>-114.1438474304523</v>
      </c>
      <c r="Q7005">
        <v>-133.10817090414841</v>
      </c>
      <c r="R7005">
        <v>-83.871329735325588</v>
      </c>
      <c r="S7005">
        <v>0</v>
      </c>
      <c r="T7005">
        <v>0</v>
      </c>
      <c r="U7005">
        <v>0</v>
      </c>
    </row>
    <row r="7006" spans="1:21" x14ac:dyDescent="0.4">
      <c r="A7006">
        <v>7005</v>
      </c>
      <c r="B7006">
        <v>315.74002112572532</v>
      </c>
      <c r="C7006">
        <v>199.84224870356661</v>
      </c>
      <c r="D7006">
        <v>141.1360449177113</v>
      </c>
      <c r="E7006">
        <v>89.554492414936547</v>
      </c>
      <c r="F7006">
        <v>41.471564544872372</v>
      </c>
      <c r="G7006">
        <v>-6.2638229711672313</v>
      </c>
      <c r="H7006">
        <v>-55.692608698239233</v>
      </c>
      <c r="I7006">
        <v>-107.2441347789842</v>
      </c>
      <c r="J7006">
        <v>-161.12010842620521</v>
      </c>
      <c r="K7006">
        <v>-217.54012317706631</v>
      </c>
      <c r="L7006">
        <v>-145.90745738566821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</row>
    <row r="7007" spans="1:21" x14ac:dyDescent="0.4">
      <c r="A7007">
        <v>7006</v>
      </c>
      <c r="B7007">
        <v>112.1199173257621</v>
      </c>
      <c r="C7007">
        <v>139.12022705735461</v>
      </c>
      <c r="D7007">
        <v>85.53149230073862</v>
      </c>
      <c r="E7007">
        <v>41.895391000491898</v>
      </c>
      <c r="F7007">
        <v>4.1361384955278826</v>
      </c>
      <c r="G7007">
        <v>-10.917138100252719</v>
      </c>
      <c r="H7007">
        <v>-21.228507661542132</v>
      </c>
      <c r="I7007">
        <v>-31.402842372508019</v>
      </c>
      <c r="J7007">
        <v>-42.114876955529589</v>
      </c>
      <c r="K7007">
        <v>-7.2775266059986379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</row>
    <row r="7008" spans="1:21" x14ac:dyDescent="0.4">
      <c r="A7008">
        <v>7007</v>
      </c>
      <c r="B7008">
        <v>-241.32122358722879</v>
      </c>
      <c r="C7008">
        <v>262.51449266064282</v>
      </c>
      <c r="D7008">
        <v>188.92562253056099</v>
      </c>
      <c r="E7008">
        <v>131.88002550958191</v>
      </c>
      <c r="F7008">
        <v>85.571825054873017</v>
      </c>
      <c r="G7008">
        <v>47.60502123021562</v>
      </c>
      <c r="H7008">
        <v>31.949865488967159</v>
      </c>
      <c r="I7008">
        <v>18.268158940454761</v>
      </c>
      <c r="J7008">
        <v>5.5762609469648829</v>
      </c>
      <c r="K7008">
        <v>-6.978768895140913</v>
      </c>
      <c r="L7008">
        <v>-19.987273359716131</v>
      </c>
      <c r="M7008">
        <v>-33.561648652383063</v>
      </c>
      <c r="N7008">
        <v>-47.755934250111352</v>
      </c>
      <c r="O7008">
        <v>-62.628963882554608</v>
      </c>
      <c r="P7008">
        <v>-70.4038419874135</v>
      </c>
      <c r="Q7008">
        <v>0</v>
      </c>
      <c r="R7008">
        <v>0</v>
      </c>
      <c r="S7008">
        <v>0</v>
      </c>
      <c r="T7008">
        <v>0</v>
      </c>
      <c r="U7008">
        <v>0</v>
      </c>
    </row>
    <row r="7009" spans="1:21" x14ac:dyDescent="0.4">
      <c r="A7009">
        <v>7008</v>
      </c>
      <c r="B7009">
        <v>-472.61115753385582</v>
      </c>
      <c r="C7009">
        <v>-595.9496863158414</v>
      </c>
      <c r="D7009">
        <v>-726.26452199880998</v>
      </c>
      <c r="E7009">
        <v>-323.44797874567581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</row>
    <row r="7010" spans="1:21" x14ac:dyDescent="0.4">
      <c r="A7010">
        <v>7009</v>
      </c>
      <c r="B7010">
        <v>91.275007661390873</v>
      </c>
      <c r="C7010">
        <v>55.092754432601659</v>
      </c>
      <c r="D7010">
        <v>26.42648666918306</v>
      </c>
      <c r="E7010">
        <v>2.365256828723314</v>
      </c>
      <c r="F7010">
        <v>-15.227915098836529</v>
      </c>
      <c r="G7010">
        <v>-20.475322066105409</v>
      </c>
      <c r="H7010">
        <v>-25.695294030479278</v>
      </c>
      <c r="I7010">
        <v>-31.244849928556249</v>
      </c>
      <c r="J7010">
        <v>-26.803556593999691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</row>
    <row r="7011" spans="1:21" x14ac:dyDescent="0.4">
      <c r="A7011">
        <v>7010</v>
      </c>
      <c r="B7011">
        <v>-115.0745875035112</v>
      </c>
      <c r="C7011">
        <v>207.09267523014859</v>
      </c>
      <c r="D7011">
        <v>135.5355946265172</v>
      </c>
      <c r="E7011">
        <v>78.714523511645481</v>
      </c>
      <c r="F7011">
        <v>31.031164796939091</v>
      </c>
      <c r="G7011">
        <v>0.29412921255727698</v>
      </c>
      <c r="H7011">
        <v>-12.397024456582191</v>
      </c>
      <c r="I7011">
        <v>-24.399123947740762</v>
      </c>
      <c r="J7011">
        <v>-36.535620049452469</v>
      </c>
      <c r="K7011">
        <v>-25.518864977156941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</row>
    <row r="7012" spans="1:21" x14ac:dyDescent="0.4">
      <c r="A7012">
        <v>7011</v>
      </c>
      <c r="B7012">
        <v>-6.9463853028631002</v>
      </c>
      <c r="C7012">
        <v>-11.999883972384611</v>
      </c>
      <c r="D7012">
        <v>-16.563380072255089</v>
      </c>
      <c r="E7012">
        <v>-19.177589986236331</v>
      </c>
      <c r="F7012">
        <v>-19.52801429345363</v>
      </c>
      <c r="G7012">
        <v>-20.233497844229571</v>
      </c>
      <c r="H7012">
        <v>-21.335681438448859</v>
      </c>
      <c r="I7012">
        <v>-22.864603455432079</v>
      </c>
      <c r="J7012">
        <v>-24.534146653594011</v>
      </c>
      <c r="K7012">
        <v>-26.266350873446211</v>
      </c>
      <c r="L7012">
        <v>-28.06651594682895</v>
      </c>
      <c r="M7012">
        <v>-29.940397937809799</v>
      </c>
      <c r="N7012">
        <v>-31.89424990063565</v>
      </c>
      <c r="O7012">
        <v>-33.934866736932392</v>
      </c>
      <c r="P7012">
        <v>-36.069634543380417</v>
      </c>
      <c r="Q7012">
        <v>-38.306584872465542</v>
      </c>
      <c r="R7012">
        <v>-40.654454363139799</v>
      </c>
      <c r="S7012">
        <v>-24.458406785635859</v>
      </c>
      <c r="T7012">
        <v>0</v>
      </c>
      <c r="U7012">
        <v>0</v>
      </c>
    </row>
    <row r="7013" spans="1:21" x14ac:dyDescent="0.4">
      <c r="A7013">
        <v>7012</v>
      </c>
      <c r="B7013">
        <v>-9.3633777492032699</v>
      </c>
      <c r="C7013">
        <v>-24.33374713934252</v>
      </c>
      <c r="D7013">
        <v>-40.094717571005603</v>
      </c>
      <c r="E7013">
        <v>-56.722990234845462</v>
      </c>
      <c r="F7013">
        <v>-74.300977507995711</v>
      </c>
      <c r="G7013">
        <v>-92.91693319534312</v>
      </c>
      <c r="H7013">
        <v>-112.6649734127552</v>
      </c>
      <c r="I7013">
        <v>-133.64494502377789</v>
      </c>
      <c r="J7013">
        <v>-155.96208638687469</v>
      </c>
      <c r="K7013">
        <v>-179.72641012735079</v>
      </c>
      <c r="L7013">
        <v>-130.1671943680993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</row>
    <row r="7014" spans="1:21" x14ac:dyDescent="0.4">
      <c r="A7014">
        <v>7013</v>
      </c>
      <c r="B7014">
        <v>-633.12898413778191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</row>
    <row r="7015" spans="1:21" x14ac:dyDescent="0.4">
      <c r="A7015">
        <v>7014</v>
      </c>
      <c r="B7015">
        <v>-200.3212646019862</v>
      </c>
      <c r="C7015">
        <v>-357.87719487293953</v>
      </c>
      <c r="D7015">
        <v>-524.76088541198476</v>
      </c>
      <c r="E7015">
        <v>-701.78053334537924</v>
      </c>
      <c r="F7015">
        <v>-546.6520472884431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</row>
    <row r="7016" spans="1:21" x14ac:dyDescent="0.4">
      <c r="A7016">
        <v>7015</v>
      </c>
      <c r="B7016">
        <v>618.30978156282822</v>
      </c>
      <c r="C7016">
        <v>398.30278655009022</v>
      </c>
      <c r="D7016">
        <v>275.40240441430223</v>
      </c>
      <c r="E7016">
        <v>181.006018322486</v>
      </c>
      <c r="F7016">
        <v>94.483734001015989</v>
      </c>
      <c r="G7016">
        <v>9.9447499485090365</v>
      </c>
      <c r="H7016">
        <v>-77.633051111329138</v>
      </c>
      <c r="I7016">
        <v>-170.12535888263989</v>
      </c>
      <c r="J7016">
        <v>-268.01559798014318</v>
      </c>
      <c r="K7016">
        <v>-371.77940934688007</v>
      </c>
      <c r="L7016">
        <v>-481.91650778455119</v>
      </c>
      <c r="M7016">
        <v>-82.394455920889513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</row>
    <row r="7017" spans="1:21" x14ac:dyDescent="0.4">
      <c r="A7017">
        <v>7016</v>
      </c>
      <c r="B7017">
        <v>-105.7730725331084</v>
      </c>
      <c r="C7017">
        <v>-122.5218616461494</v>
      </c>
      <c r="D7017">
        <v>-140.06029608744359</v>
      </c>
      <c r="E7017">
        <v>-87.478251799343695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</row>
    <row r="7018" spans="1:21" x14ac:dyDescent="0.4">
      <c r="A7018">
        <v>7017</v>
      </c>
      <c r="B7018">
        <v>-118.88777535776551</v>
      </c>
      <c r="C7018">
        <v>-151.48482628756369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</row>
    <row r="7019" spans="1:21" x14ac:dyDescent="0.4">
      <c r="A7019">
        <v>7018</v>
      </c>
      <c r="B7019">
        <v>-64.921823643666769</v>
      </c>
      <c r="C7019">
        <v>-67.82416544245207</v>
      </c>
      <c r="D7019">
        <v>-70.870340075153081</v>
      </c>
      <c r="E7019">
        <v>-74.072224977496802</v>
      </c>
      <c r="F7019">
        <v>-31.30109070748075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</row>
    <row r="7020" spans="1:21" x14ac:dyDescent="0.4">
      <c r="A7020">
        <v>7019</v>
      </c>
      <c r="B7020">
        <v>-18.595436818737969</v>
      </c>
      <c r="C7020">
        <v>-119.687134337169</v>
      </c>
      <c r="D7020">
        <v>-226.40579674617479</v>
      </c>
      <c r="E7020">
        <v>-339.28249340094169</v>
      </c>
      <c r="F7020">
        <v>-458.88673370689708</v>
      </c>
      <c r="G7020">
        <v>-526.04810640737207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</row>
    <row r="7021" spans="1:21" x14ac:dyDescent="0.4">
      <c r="A7021">
        <v>7020</v>
      </c>
      <c r="B7021">
        <v>-0.24612078024665779</v>
      </c>
      <c r="C7021">
        <v>-24.554059660925521</v>
      </c>
      <c r="D7021">
        <v>-49.648969571535972</v>
      </c>
      <c r="E7021">
        <v>-75.599687421816483</v>
      </c>
      <c r="F7021">
        <v>-102.4777492842957</v>
      </c>
      <c r="G7021">
        <v>-130.36089229075901</v>
      </c>
      <c r="H7021">
        <v>-10.970430539943759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</row>
    <row r="7022" spans="1:21" x14ac:dyDescent="0.4">
      <c r="A7022">
        <v>7021</v>
      </c>
      <c r="B7022">
        <v>-298.61197495514909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</row>
    <row r="7023" spans="1:21" x14ac:dyDescent="0.4">
      <c r="A7023">
        <v>7022</v>
      </c>
      <c r="B7023">
        <v>97.670819083241469</v>
      </c>
      <c r="C7023">
        <v>14.245089339420741</v>
      </c>
      <c r="D7023">
        <v>-39.696093772024568</v>
      </c>
      <c r="E7023">
        <v>-91.478983612697945</v>
      </c>
      <c r="F7023">
        <v>-144.58588926125009</v>
      </c>
      <c r="G7023">
        <v>-39.255111934428001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</row>
    <row r="7024" spans="1:21" x14ac:dyDescent="0.4">
      <c r="A7024">
        <v>7023</v>
      </c>
      <c r="B7024">
        <v>-486.05406514274148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</row>
    <row r="7025" spans="1:21" x14ac:dyDescent="0.4">
      <c r="A7025">
        <v>7024</v>
      </c>
      <c r="B7025">
        <v>-63.025115787296897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</row>
    <row r="7026" spans="1:21" x14ac:dyDescent="0.4">
      <c r="A7026">
        <v>7025</v>
      </c>
      <c r="B7026">
        <v>-52.924474386443137</v>
      </c>
      <c r="C7026">
        <v>-54.897318613705821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</row>
    <row r="7027" spans="1:21" x14ac:dyDescent="0.4">
      <c r="A7027">
        <v>7026</v>
      </c>
      <c r="B7027">
        <v>-61.774025941942249</v>
      </c>
      <c r="C7027">
        <v>-26.130804288105189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</row>
    <row r="7028" spans="1:21" x14ac:dyDescent="0.4">
      <c r="A7028">
        <v>7027</v>
      </c>
      <c r="B7028">
        <v>155.90748651713591</v>
      </c>
      <c r="C7028">
        <v>110.9896255185913</v>
      </c>
      <c r="D7028">
        <v>75.936650968114492</v>
      </c>
      <c r="E7028">
        <v>47.273957138370797</v>
      </c>
      <c r="F7028">
        <v>30.201896028686591</v>
      </c>
      <c r="G7028">
        <v>22.496300175648859</v>
      </c>
      <c r="H7028">
        <v>15.83904787303404</v>
      </c>
      <c r="I7028">
        <v>9.7631563031287509</v>
      </c>
      <c r="J7028">
        <v>3.8652353597763072</v>
      </c>
      <c r="K7028">
        <v>-2.1611783787050838</v>
      </c>
      <c r="L7028">
        <v>-8.3678436568217798</v>
      </c>
      <c r="M7028">
        <v>-14.76989794194809</v>
      </c>
      <c r="N7028">
        <v>-21.38378613263497</v>
      </c>
      <c r="O7028">
        <v>-28.227372771037</v>
      </c>
      <c r="P7028">
        <v>-35.320065686036649</v>
      </c>
      <c r="Q7028">
        <v>-42.682952181042793</v>
      </c>
      <c r="R7028">
        <v>-50.338948980800211</v>
      </c>
      <c r="S7028">
        <v>-58.31296726247384</v>
      </c>
      <c r="T7028">
        <v>-31.04504631961758</v>
      </c>
      <c r="U7028">
        <v>0</v>
      </c>
    </row>
    <row r="7029" spans="1:21" x14ac:dyDescent="0.4">
      <c r="A7029">
        <v>7028</v>
      </c>
      <c r="B7029">
        <v>134.08521570056911</v>
      </c>
      <c r="C7029">
        <v>87.685602252141692</v>
      </c>
      <c r="D7029">
        <v>54.603899383696039</v>
      </c>
      <c r="E7029">
        <v>24.490360354706219</v>
      </c>
      <c r="F7029">
        <v>-4.7075414679978644</v>
      </c>
      <c r="G7029">
        <v>-34.653098868177267</v>
      </c>
      <c r="H7029">
        <v>-65.847887819304674</v>
      </c>
      <c r="I7029">
        <v>-98.419878393149787</v>
      </c>
      <c r="J7029">
        <v>-132.4994067990543</v>
      </c>
      <c r="K7029">
        <v>-168.22838874496381</v>
      </c>
      <c r="L7029">
        <v>-28.79180765054933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</row>
    <row r="7030" spans="1:21" x14ac:dyDescent="0.4">
      <c r="A7030">
        <v>7029</v>
      </c>
      <c r="B7030">
        <v>226.5490478406027</v>
      </c>
      <c r="C7030">
        <v>145.62062680161969</v>
      </c>
      <c r="D7030">
        <v>101.27416275445469</v>
      </c>
      <c r="E7030">
        <v>62.018588398328433</v>
      </c>
      <c r="F7030">
        <v>25.12677996817628</v>
      </c>
      <c r="G7030">
        <v>-11.755750171400621</v>
      </c>
      <c r="H7030">
        <v>-49.930718370436537</v>
      </c>
      <c r="I7030">
        <v>-89.626410598647553</v>
      </c>
      <c r="J7030">
        <v>-130.98375444599071</v>
      </c>
      <c r="K7030">
        <v>-174.1560450506451</v>
      </c>
      <c r="L7030">
        <v>-79.690418661158844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</row>
    <row r="7031" spans="1:21" x14ac:dyDescent="0.4">
      <c r="A7031">
        <v>7030</v>
      </c>
      <c r="B7031">
        <v>-24.838342819682872</v>
      </c>
      <c r="C7031">
        <v>-29.991607161487099</v>
      </c>
      <c r="D7031">
        <v>-35.101536057155208</v>
      </c>
      <c r="E7031">
        <v>-34.549643466305582</v>
      </c>
      <c r="F7031">
        <v>-34.211738543910712</v>
      </c>
      <c r="G7031">
        <v>-34.60030524422541</v>
      </c>
      <c r="H7031">
        <v>-35.725636303311987</v>
      </c>
      <c r="I7031">
        <v>-2.9724988279225011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</row>
    <row r="7032" spans="1:21" x14ac:dyDescent="0.4">
      <c r="A7032">
        <v>7031</v>
      </c>
      <c r="B7032">
        <v>-25.71957511532991</v>
      </c>
      <c r="C7032">
        <v>-27.513625363870069</v>
      </c>
      <c r="D7032">
        <v>-27.983206116420082</v>
      </c>
      <c r="E7032">
        <v>-28.98265230786275</v>
      </c>
      <c r="F7032">
        <v>-30.56906082301289</v>
      </c>
      <c r="G7032">
        <v>-32.701615524926503</v>
      </c>
      <c r="H7032">
        <v>-34.958198995065629</v>
      </c>
      <c r="I7032">
        <v>-37.304256098059703</v>
      </c>
      <c r="J7032">
        <v>-39.747563430523847</v>
      </c>
      <c r="K7032">
        <v>-42.296567662880541</v>
      </c>
      <c r="L7032">
        <v>-44.960446785185049</v>
      </c>
      <c r="M7032">
        <v>-47.749177439140922</v>
      </c>
      <c r="N7032">
        <v>-50.67360889924776</v>
      </c>
      <c r="O7032">
        <v>-53.745544305544179</v>
      </c>
      <c r="P7032">
        <v>-56.977829788677113</v>
      </c>
      <c r="Q7032">
        <v>-19.25968292170645</v>
      </c>
      <c r="R7032">
        <v>0</v>
      </c>
      <c r="S7032">
        <v>0</v>
      </c>
      <c r="T7032">
        <v>0</v>
      </c>
      <c r="U7032">
        <v>0</v>
      </c>
    </row>
    <row r="7033" spans="1:21" x14ac:dyDescent="0.4">
      <c r="A7033">
        <v>7032</v>
      </c>
      <c r="B7033">
        <v>-70.109543596528269</v>
      </c>
      <c r="C7033">
        <v>-74.831723850822996</v>
      </c>
      <c r="D7033">
        <v>-51.925892906705087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</row>
    <row r="7034" spans="1:21" x14ac:dyDescent="0.4">
      <c r="A7034">
        <v>7033</v>
      </c>
      <c r="B7034">
        <v>-32.192132426177878</v>
      </c>
      <c r="C7034">
        <v>-41.662865567928598</v>
      </c>
      <c r="D7034">
        <v>-51.776368223351739</v>
      </c>
      <c r="E7034">
        <v>-18.37582512853426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</row>
    <row r="7035" spans="1:21" x14ac:dyDescent="0.4">
      <c r="A7035">
        <v>7034</v>
      </c>
      <c r="B7035">
        <v>-8.5110909258660215</v>
      </c>
      <c r="C7035">
        <v>-20.253905426648359</v>
      </c>
      <c r="D7035">
        <v>-31.383349308257021</v>
      </c>
      <c r="E7035">
        <v>-35.721000184268597</v>
      </c>
      <c r="F7035">
        <v>-39.217159448748262</v>
      </c>
      <c r="G7035">
        <v>-43.414827627770343</v>
      </c>
      <c r="H7035">
        <v>-48.580258966645843</v>
      </c>
      <c r="I7035">
        <v>-8.1977758054536221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</row>
    <row r="7036" spans="1:21" x14ac:dyDescent="0.4">
      <c r="A7036">
        <v>7035</v>
      </c>
      <c r="B7036">
        <v>-286.29299661988131</v>
      </c>
      <c r="C7036">
        <v>356.67992555281597</v>
      </c>
      <c r="D7036">
        <v>240.61188752257121</v>
      </c>
      <c r="E7036">
        <v>149.05937763905439</v>
      </c>
      <c r="F7036">
        <v>72.889044803277869</v>
      </c>
      <c r="G7036">
        <v>15.994806667892011</v>
      </c>
      <c r="H7036">
        <v>-6.6373656464612374</v>
      </c>
      <c r="I7036">
        <v>-27.643444585729249</v>
      </c>
      <c r="J7036">
        <v>-48.488504855841271</v>
      </c>
      <c r="K7036">
        <v>-48.416754435430207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</row>
    <row r="7037" spans="1:21" x14ac:dyDescent="0.4">
      <c r="A7037">
        <v>7036</v>
      </c>
      <c r="B7037">
        <v>303.34952528640889</v>
      </c>
      <c r="C7037">
        <v>167.4484244479348</v>
      </c>
      <c r="D7037">
        <v>35.305774023588732</v>
      </c>
      <c r="E7037">
        <v>-101.071375565019</v>
      </c>
      <c r="F7037">
        <v>-244.88596289855599</v>
      </c>
      <c r="G7037">
        <v>-396.91077703995148</v>
      </c>
      <c r="H7037">
        <v>-557.90941579867683</v>
      </c>
      <c r="I7037">
        <v>-728.69841565092383</v>
      </c>
      <c r="J7037">
        <v>-124.8151538767537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</row>
    <row r="7038" spans="1:21" x14ac:dyDescent="0.4">
      <c r="A7038">
        <v>7037</v>
      </c>
      <c r="B7038">
        <v>-194.35967512196291</v>
      </c>
      <c r="C7038">
        <v>-217.59227373294021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</row>
    <row r="7039" spans="1:21" x14ac:dyDescent="0.4">
      <c r="A7039">
        <v>7038</v>
      </c>
      <c r="B7039">
        <v>-14.680569679083151</v>
      </c>
      <c r="C7039">
        <v>-24.51595305109139</v>
      </c>
      <c r="D7039">
        <v>-34.595740931656849</v>
      </c>
      <c r="E7039">
        <v>-45.532091527956048</v>
      </c>
      <c r="F7039">
        <v>-57.162904358892021</v>
      </c>
      <c r="G7039">
        <v>-69.38076201324597</v>
      </c>
      <c r="H7039">
        <v>-82.242168945173546</v>
      </c>
      <c r="I7039">
        <v>-95.808631473855087</v>
      </c>
      <c r="J7039">
        <v>-69.880915132525104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</row>
    <row r="7040" spans="1:21" x14ac:dyDescent="0.4">
      <c r="A7040">
        <v>7039</v>
      </c>
      <c r="B7040">
        <v>-27.86756820254169</v>
      </c>
      <c r="C7040">
        <v>-106.2763288079046</v>
      </c>
      <c r="D7040">
        <v>-188.10387666339869</v>
      </c>
      <c r="E7040">
        <v>-273.67448144468977</v>
      </c>
      <c r="F7040">
        <v>-363.34120770773632</v>
      </c>
      <c r="G7040">
        <v>-95.712187216412559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</row>
    <row r="7041" spans="1:21" x14ac:dyDescent="0.4">
      <c r="A7041">
        <v>7040</v>
      </c>
      <c r="B7041">
        <v>48.969245913696881</v>
      </c>
      <c r="C7041">
        <v>-174.8657793581811</v>
      </c>
      <c r="D7041">
        <v>-394.29529482643198</v>
      </c>
      <c r="E7041">
        <v>-623.94117464584303</v>
      </c>
      <c r="F7041">
        <v>-53.02768777069393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</row>
    <row r="7042" spans="1:21" x14ac:dyDescent="0.4">
      <c r="A7042">
        <v>7041</v>
      </c>
      <c r="B7042">
        <v>-54.532968929965307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</row>
    <row r="7043" spans="1:21" x14ac:dyDescent="0.4">
      <c r="A7043">
        <v>7042</v>
      </c>
      <c r="B7043">
        <v>-32.642077487533228</v>
      </c>
      <c r="C7043">
        <v>-33.523445327587368</v>
      </c>
      <c r="D7043">
        <v>-34.91856202876771</v>
      </c>
      <c r="E7043">
        <v>-34.872721038542942</v>
      </c>
      <c r="F7043">
        <v>-33.612367949669981</v>
      </c>
      <c r="G7043">
        <v>-33.12002034300081</v>
      </c>
      <c r="H7043">
        <v>-33.347761648898377</v>
      </c>
      <c r="I7043">
        <v>-16.81383759331548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</row>
    <row r="7044" spans="1:21" x14ac:dyDescent="0.4">
      <c r="A7044">
        <v>7043</v>
      </c>
      <c r="B7044">
        <v>-74.059680481199223</v>
      </c>
      <c r="C7044">
        <v>-81.027213350805056</v>
      </c>
      <c r="D7044">
        <v>-88.443991547722803</v>
      </c>
      <c r="E7044">
        <v>-37.949703495212688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</row>
    <row r="7045" spans="1:21" x14ac:dyDescent="0.4">
      <c r="A7045">
        <v>7044</v>
      </c>
      <c r="B7045">
        <v>11.52853908994077</v>
      </c>
      <c r="C7045">
        <v>-1.299724638101093</v>
      </c>
      <c r="D7045">
        <v>-14.49677925942202</v>
      </c>
      <c r="E7045">
        <v>-28.090504824494829</v>
      </c>
      <c r="F7045">
        <v>-42.111290040962253</v>
      </c>
      <c r="G7045">
        <v>-56.592231648463077</v>
      </c>
      <c r="H7045">
        <v>-71.569354469022983</v>
      </c>
      <c r="I7045">
        <v>-87.081854169079918</v>
      </c>
      <c r="J7045">
        <v>-103.172364961951</v>
      </c>
      <c r="K7045">
        <v>-119.88725469597399</v>
      </c>
      <c r="L7045">
        <v>-30.823477709637981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</row>
    <row r="7046" spans="1:21" x14ac:dyDescent="0.4">
      <c r="A7046">
        <v>7045</v>
      </c>
      <c r="B7046">
        <v>-88.707174949339134</v>
      </c>
      <c r="C7046">
        <v>-132.59339721500439</v>
      </c>
      <c r="D7046">
        <v>-178.51082422863681</v>
      </c>
      <c r="E7046">
        <v>-226.6506677768015</v>
      </c>
      <c r="F7046">
        <v>-38.79067406950378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</row>
    <row r="7047" spans="1:21" x14ac:dyDescent="0.4">
      <c r="A7047">
        <v>7046</v>
      </c>
      <c r="B7047">
        <v>-469.98249966162001</v>
      </c>
      <c r="C7047">
        <v>-352.5643228755665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</row>
    <row r="7048" spans="1:21" x14ac:dyDescent="0.4">
      <c r="A7048">
        <v>7047</v>
      </c>
      <c r="B7048">
        <v>-1497.468952814987</v>
      </c>
      <c r="C7048">
        <v>-1909.3575482239651</v>
      </c>
      <c r="D7048">
        <v>-2346.4103966296821</v>
      </c>
      <c r="E7048">
        <v>-2006.658241213356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</row>
    <row r="7049" spans="1:21" x14ac:dyDescent="0.4">
      <c r="A7049">
        <v>7048</v>
      </c>
      <c r="B7049">
        <v>-99.213487522391048</v>
      </c>
      <c r="C7049">
        <v>-132.45159923278879</v>
      </c>
      <c r="D7049">
        <v>-167.44720581051931</v>
      </c>
      <c r="E7049">
        <v>-184.18155655570729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</row>
    <row r="7050" spans="1:21" x14ac:dyDescent="0.4">
      <c r="A7050">
        <v>7049</v>
      </c>
      <c r="B7050">
        <v>64.692261726795806</v>
      </c>
      <c r="C7050">
        <v>31.427015524738639</v>
      </c>
      <c r="D7050">
        <v>-3.1297986548201662</v>
      </c>
      <c r="E7050">
        <v>-39.104658309692091</v>
      </c>
      <c r="F7050">
        <v>-76.63514277304715</v>
      </c>
      <c r="G7050">
        <v>-115.8709750439463</v>
      </c>
      <c r="H7050">
        <v>-156.97515504778241</v>
      </c>
      <c r="I7050">
        <v>-200.1251891548844</v>
      </c>
      <c r="J7050">
        <v>-245.51441996424319</v>
      </c>
      <c r="K7050">
        <v>-293.35345907893509</v>
      </c>
      <c r="L7050">
        <v>-158.04684990656239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</row>
    <row r="7051" spans="1:21" x14ac:dyDescent="0.4">
      <c r="A7051">
        <v>7050</v>
      </c>
      <c r="B7051">
        <v>189.51844244486381</v>
      </c>
      <c r="C7051">
        <v>135.4342077110621</v>
      </c>
      <c r="D7051">
        <v>91.234923262256189</v>
      </c>
      <c r="E7051">
        <v>63.320989438513507</v>
      </c>
      <c r="F7051">
        <v>48.601756533078067</v>
      </c>
      <c r="G7051">
        <v>35.953807270710627</v>
      </c>
      <c r="H7051">
        <v>24.484957684563518</v>
      </c>
      <c r="I7051">
        <v>13.412730024412429</v>
      </c>
      <c r="J7051">
        <v>2.0574585015308449</v>
      </c>
      <c r="K7051">
        <v>-9.7062626078147716</v>
      </c>
      <c r="L7051">
        <v>-21.917431709717299</v>
      </c>
      <c r="M7051">
        <v>-34.618426872739143</v>
      </c>
      <c r="N7051">
        <v>-47.85532364648995</v>
      </c>
      <c r="O7051">
        <v>-61.678243117278313</v>
      </c>
      <c r="P7051">
        <v>-76.141732597450286</v>
      </c>
      <c r="Q7051">
        <v>-91.305181382656897</v>
      </c>
      <c r="R7051">
        <v>-107.23327398877871</v>
      </c>
      <c r="S7051">
        <v>-57.39232075949031</v>
      </c>
      <c r="T7051">
        <v>0</v>
      </c>
      <c r="U7051">
        <v>0</v>
      </c>
    </row>
    <row r="7052" spans="1:21" x14ac:dyDescent="0.4">
      <c r="A7052">
        <v>7051</v>
      </c>
      <c r="B7052">
        <v>390.06176460655308</v>
      </c>
      <c r="C7052">
        <v>270.85643243036168</v>
      </c>
      <c r="D7052">
        <v>173.33205552626441</v>
      </c>
      <c r="E7052">
        <v>104.7990523497276</v>
      </c>
      <c r="F7052">
        <v>73.671770500993787</v>
      </c>
      <c r="G7052">
        <v>46.46192803313177</v>
      </c>
      <c r="H7052">
        <v>21.244755295636029</v>
      </c>
      <c r="I7052">
        <v>-3.641304386641544</v>
      </c>
      <c r="J7052">
        <v>-29.299863745969141</v>
      </c>
      <c r="K7052">
        <v>-55.968535973549187</v>
      </c>
      <c r="L7052">
        <v>-83.741028534560954</v>
      </c>
      <c r="M7052">
        <v>-112.7192602212796</v>
      </c>
      <c r="N7052">
        <v>-88.067472601197792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</row>
    <row r="7053" spans="1:21" x14ac:dyDescent="0.4">
      <c r="A7053">
        <v>7052</v>
      </c>
      <c r="B7053">
        <v>-107.1759873008761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</row>
    <row r="7054" spans="1:21" x14ac:dyDescent="0.4">
      <c r="A7054">
        <v>7053</v>
      </c>
      <c r="B7054">
        <v>539.99598771856267</v>
      </c>
      <c r="C7054">
        <v>328.99992112046192</v>
      </c>
      <c r="D7054">
        <v>149.56396731848099</v>
      </c>
      <c r="E7054">
        <v>34.189844327481516</v>
      </c>
      <c r="F7054">
        <v>-28.436819977077771</v>
      </c>
      <c r="G7054">
        <v>-87.877416003837197</v>
      </c>
      <c r="H7054">
        <v>-148.19168715641871</v>
      </c>
      <c r="I7054">
        <v>-89.197387620691401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</row>
    <row r="7055" spans="1:21" x14ac:dyDescent="0.4">
      <c r="A7055">
        <v>7054</v>
      </c>
      <c r="B7055">
        <v>-62.937542586166437</v>
      </c>
      <c r="C7055">
        <v>-52.900513393916881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</row>
    <row r="7056" spans="1:21" x14ac:dyDescent="0.4">
      <c r="A7056">
        <v>7055</v>
      </c>
      <c r="B7056">
        <v>-182.35053899514909</v>
      </c>
      <c r="C7056">
        <v>-175.06945454860681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</row>
    <row r="7057" spans="1:21" x14ac:dyDescent="0.4">
      <c r="A7057">
        <v>7056</v>
      </c>
      <c r="B7057">
        <v>-147.00696685547021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</row>
    <row r="7058" spans="1:21" x14ac:dyDescent="0.4">
      <c r="A7058">
        <v>7057</v>
      </c>
      <c r="B7058">
        <v>-622.51552437128009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</row>
    <row r="7059" spans="1:21" x14ac:dyDescent="0.4">
      <c r="A7059">
        <v>7058</v>
      </c>
      <c r="B7059">
        <v>-100.72076910491739</v>
      </c>
      <c r="C7059">
        <v>-65.793424645945038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</row>
    <row r="7060" spans="1:21" x14ac:dyDescent="0.4">
      <c r="A7060">
        <v>7059</v>
      </c>
      <c r="B7060">
        <v>86.224911109630312</v>
      </c>
      <c r="C7060">
        <v>51.164566140541829</v>
      </c>
      <c r="D7060">
        <v>23.22594674724105</v>
      </c>
      <c r="E7060">
        <v>-0.39215052969598257</v>
      </c>
      <c r="F7060">
        <v>-16.494114739490019</v>
      </c>
      <c r="G7060">
        <v>-21.80421916412029</v>
      </c>
      <c r="H7060">
        <v>-27.132879609325581</v>
      </c>
      <c r="I7060">
        <v>-32.841607656500777</v>
      </c>
      <c r="J7060">
        <v>-24.60485130667961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</row>
    <row r="7061" spans="1:21" x14ac:dyDescent="0.4">
      <c r="A7061">
        <v>7060</v>
      </c>
      <c r="B7061">
        <v>-46.841787346911282</v>
      </c>
      <c r="C7061">
        <v>-46.716040342952198</v>
      </c>
      <c r="D7061">
        <v>-44.25726790293772</v>
      </c>
      <c r="E7061">
        <v>-42.87708274836848</v>
      </c>
      <c r="F7061">
        <v>-42.46140550465261</v>
      </c>
      <c r="G7061">
        <v>-39.292171388052658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</row>
    <row r="7062" spans="1:21" x14ac:dyDescent="0.4">
      <c r="A7062">
        <v>7061</v>
      </c>
      <c r="B7062">
        <v>-62.985484815838127</v>
      </c>
      <c r="C7062">
        <v>14.59694005141926</v>
      </c>
      <c r="D7062">
        <v>5.1597432459026944</v>
      </c>
      <c r="E7062">
        <v>-2.447689660719556</v>
      </c>
      <c r="F7062">
        <v>-9.0019419874794835</v>
      </c>
      <c r="G7062">
        <v>-12.840328476038771</v>
      </c>
      <c r="H7062">
        <v>-13.66496141475324</v>
      </c>
      <c r="I7062">
        <v>-14.693609426312699</v>
      </c>
      <c r="J7062">
        <v>-15.99171550594785</v>
      </c>
      <c r="K7062">
        <v>-17.611120187188959</v>
      </c>
      <c r="L7062">
        <v>-19.35028516668536</v>
      </c>
      <c r="M7062">
        <v>-21.152277758750859</v>
      </c>
      <c r="N7062">
        <v>-23.021854248926829</v>
      </c>
      <c r="O7062">
        <v>-24.964192366573531</v>
      </c>
      <c r="P7062">
        <v>-15.193925440295761</v>
      </c>
      <c r="Q7062">
        <v>0</v>
      </c>
      <c r="R7062">
        <v>0</v>
      </c>
      <c r="S7062">
        <v>0</v>
      </c>
      <c r="T7062">
        <v>0</v>
      </c>
      <c r="U7062">
        <v>0</v>
      </c>
    </row>
    <row r="7063" spans="1:21" x14ac:dyDescent="0.4">
      <c r="A7063">
        <v>7062</v>
      </c>
      <c r="B7063">
        <v>13.581516053466929</v>
      </c>
      <c r="C7063">
        <v>-28.735748145215471</v>
      </c>
      <c r="D7063">
        <v>-68.762979299391944</v>
      </c>
      <c r="E7063">
        <v>-109.2350258693498</v>
      </c>
      <c r="F7063">
        <v>-64.772054335272784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</row>
    <row r="7064" spans="1:21" x14ac:dyDescent="0.4">
      <c r="A7064">
        <v>7063</v>
      </c>
      <c r="B7064">
        <v>-80.731987280782008</v>
      </c>
      <c r="C7064">
        <v>3.2395500569190192</v>
      </c>
      <c r="D7064">
        <v>-4.3948887947697406</v>
      </c>
      <c r="E7064">
        <v>-10.78070816659217</v>
      </c>
      <c r="F7064">
        <v>-16.559814427296718</v>
      </c>
      <c r="G7064">
        <v>-20.979306112108869</v>
      </c>
      <c r="H7064">
        <v>-22.065587760118259</v>
      </c>
      <c r="I7064">
        <v>-23.51873713918971</v>
      </c>
      <c r="J7064">
        <v>-25.431632196913771</v>
      </c>
      <c r="K7064">
        <v>-20.378516053479942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</row>
    <row r="7065" spans="1:21" x14ac:dyDescent="0.4">
      <c r="A7065">
        <v>7064</v>
      </c>
      <c r="B7065">
        <v>-344.66746333888852</v>
      </c>
      <c r="C7065">
        <v>-463.97304968355343</v>
      </c>
      <c r="D7065">
        <v>-362.68681219245872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</row>
    <row r="7066" spans="1:21" x14ac:dyDescent="0.4">
      <c r="A7066">
        <v>7065</v>
      </c>
      <c r="B7066">
        <v>-3.3495988695129988</v>
      </c>
      <c r="C7066">
        <v>-38.584161631498787</v>
      </c>
      <c r="D7066">
        <v>-72.642210714439614</v>
      </c>
      <c r="E7066">
        <v>-107.7958641407339</v>
      </c>
      <c r="F7066">
        <v>-18.828602719514151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</row>
    <row r="7067" spans="1:21" x14ac:dyDescent="0.4">
      <c r="A7067">
        <v>7066</v>
      </c>
      <c r="B7067">
        <v>421.22918706010239</v>
      </c>
      <c r="C7067">
        <v>110.7147867138037</v>
      </c>
      <c r="D7067">
        <v>-62.976337106396883</v>
      </c>
      <c r="E7067">
        <v>-228.17930272852331</v>
      </c>
      <c r="F7067">
        <v>-396.17871466721772</v>
      </c>
      <c r="G7067">
        <v>-289.01828727868968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</row>
    <row r="7068" spans="1:21" x14ac:dyDescent="0.4">
      <c r="A7068">
        <v>7067</v>
      </c>
      <c r="B7068">
        <v>287.90701221186339</v>
      </c>
      <c r="C7068">
        <v>206.68397944413559</v>
      </c>
      <c r="D7068">
        <v>140.10451402756431</v>
      </c>
      <c r="E7068">
        <v>103.7170790305307</v>
      </c>
      <c r="F7068">
        <v>82.512842337284567</v>
      </c>
      <c r="G7068">
        <v>64.450139974727406</v>
      </c>
      <c r="H7068">
        <v>48.264514634028878</v>
      </c>
      <c r="I7068">
        <v>32.768858686058941</v>
      </c>
      <c r="J7068">
        <v>16.87809981381292</v>
      </c>
      <c r="K7068">
        <v>0.46466901089948642</v>
      </c>
      <c r="L7068">
        <v>-16.519770374031051</v>
      </c>
      <c r="M7068">
        <v>-34.127698010957602</v>
      </c>
      <c r="N7068">
        <v>-52.416118837412213</v>
      </c>
      <c r="O7068">
        <v>-71.446983053002711</v>
      </c>
      <c r="P7068">
        <v>-91.287647286134131</v>
      </c>
      <c r="Q7068">
        <v>-112.0113805788409</v>
      </c>
      <c r="R7068">
        <v>-133.697919041408</v>
      </c>
      <c r="S7068">
        <v>-46.688231688679437</v>
      </c>
      <c r="T7068">
        <v>0</v>
      </c>
      <c r="U7068">
        <v>0</v>
      </c>
    </row>
    <row r="7069" spans="1:21" x14ac:dyDescent="0.4">
      <c r="A7069">
        <v>7068</v>
      </c>
      <c r="B7069">
        <v>60.932194453366392</v>
      </c>
      <c r="C7069">
        <v>-87.402976722433181</v>
      </c>
      <c r="D7069">
        <v>-243.66407883506369</v>
      </c>
      <c r="E7069">
        <v>-408.61667318848089</v>
      </c>
      <c r="F7069">
        <v>-583.08740620652725</v>
      </c>
      <c r="G7069">
        <v>-767.96680161703625</v>
      </c>
      <c r="H7069">
        <v>-964.21139640863169</v>
      </c>
      <c r="I7069">
        <v>-1172.84490330987</v>
      </c>
      <c r="J7069">
        <v>-410.7348011276037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</row>
    <row r="7070" spans="1:21" x14ac:dyDescent="0.4">
      <c r="A7070">
        <v>7069</v>
      </c>
      <c r="B7070">
        <v>-26.565300599759372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</row>
    <row r="7071" spans="1:21" x14ac:dyDescent="0.4">
      <c r="A7071">
        <v>7070</v>
      </c>
      <c r="B7071">
        <v>1995.3568524621751</v>
      </c>
      <c r="C7071">
        <v>1528.7239724054871</v>
      </c>
      <c r="D7071">
        <v>1157.184702960639</v>
      </c>
      <c r="E7071">
        <v>857.06378928561321</v>
      </c>
      <c r="F7071">
        <v>698.08664156089822</v>
      </c>
      <c r="G7071">
        <v>565.96702039725335</v>
      </c>
      <c r="H7071">
        <v>451.08213535353758</v>
      </c>
      <c r="I7071">
        <v>345.52458051129861</v>
      </c>
      <c r="J7071">
        <v>239.62113993683789</v>
      </c>
      <c r="K7071">
        <v>128.5559585121112</v>
      </c>
      <c r="L7071">
        <v>11.814812205129609</v>
      </c>
      <c r="M7071">
        <v>-111.157997968873</v>
      </c>
      <c r="N7071">
        <v>-240.96180016722241</v>
      </c>
      <c r="O7071">
        <v>-378.24135460348498</v>
      </c>
      <c r="P7071">
        <v>-523.68811641855643</v>
      </c>
      <c r="Q7071">
        <v>-678.04071184971565</v>
      </c>
      <c r="R7071">
        <v>-842.08430803371482</v>
      </c>
      <c r="S7071">
        <v>-916.52167404905015</v>
      </c>
      <c r="T7071">
        <v>0</v>
      </c>
      <c r="U7071">
        <v>0</v>
      </c>
    </row>
    <row r="7072" spans="1:21" x14ac:dyDescent="0.4">
      <c r="A7072">
        <v>7071</v>
      </c>
      <c r="B7072">
        <v>-21.159331579942059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</row>
    <row r="7073" spans="1:21" x14ac:dyDescent="0.4">
      <c r="A7073">
        <v>7072</v>
      </c>
      <c r="B7073">
        <v>-86.332455152439479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</row>
    <row r="7074" spans="1:21" x14ac:dyDescent="0.4">
      <c r="A7074">
        <v>7073</v>
      </c>
      <c r="B7074">
        <v>-20.661094199122601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</row>
    <row r="7075" spans="1:21" x14ac:dyDescent="0.4">
      <c r="A7075">
        <v>7074</v>
      </c>
      <c r="B7075">
        <v>918.00637051606793</v>
      </c>
      <c r="C7075">
        <v>558.31521318626847</v>
      </c>
      <c r="D7075">
        <v>213.30796200270271</v>
      </c>
      <c r="E7075">
        <v>-138.96801123616061</v>
      </c>
      <c r="F7075">
        <v>-510.1685716196767</v>
      </c>
      <c r="G7075">
        <v>-902.73662754900056</v>
      </c>
      <c r="H7075">
        <v>-1318.606836396943</v>
      </c>
      <c r="I7075">
        <v>-1759.828625470484</v>
      </c>
      <c r="J7075">
        <v>-630.19426148326261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</row>
    <row r="7076" spans="1:21" x14ac:dyDescent="0.4">
      <c r="A7076">
        <v>7075</v>
      </c>
      <c r="B7076">
        <v>19.909158823734838</v>
      </c>
      <c r="C7076">
        <v>-4.8480242831581979</v>
      </c>
      <c r="D7076">
        <v>-27.66126198933453</v>
      </c>
      <c r="E7076">
        <v>-36.063551694444932</v>
      </c>
      <c r="F7076">
        <v>-44.579926103084667</v>
      </c>
      <c r="G7076">
        <v>-53.796494714916548</v>
      </c>
      <c r="H7076">
        <v>-64.310400224508669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</row>
    <row r="7077" spans="1:21" x14ac:dyDescent="0.4">
      <c r="A7077">
        <v>7076</v>
      </c>
      <c r="B7077">
        <v>-90.948673008974453</v>
      </c>
      <c r="C7077">
        <v>-235.530395034723</v>
      </c>
      <c r="D7077">
        <v>-387.76980968398311</v>
      </c>
      <c r="E7077">
        <v>-548.40649627284483</v>
      </c>
      <c r="F7077">
        <v>-718.24288518541505</v>
      </c>
      <c r="G7077">
        <v>-60.37406746151531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</row>
    <row r="7078" spans="1:21" x14ac:dyDescent="0.4">
      <c r="A7078">
        <v>7077</v>
      </c>
      <c r="B7078">
        <v>-509.7788388108379</v>
      </c>
      <c r="C7078">
        <v>-606.12605263190392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</row>
    <row r="7079" spans="1:21" x14ac:dyDescent="0.4">
      <c r="A7079">
        <v>7078</v>
      </c>
      <c r="B7079">
        <v>-33.928423837435041</v>
      </c>
      <c r="C7079">
        <v>-38.641073631883543</v>
      </c>
      <c r="D7079">
        <v>-43.801217539590617</v>
      </c>
      <c r="E7079">
        <v>-49.740976392125553</v>
      </c>
      <c r="F7079">
        <v>-21.795042447307829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</row>
    <row r="7080" spans="1:21" x14ac:dyDescent="0.4">
      <c r="A7080">
        <v>7079</v>
      </c>
      <c r="B7080">
        <v>-17.610076256400429</v>
      </c>
      <c r="C7080">
        <v>-35.335340707539089</v>
      </c>
      <c r="D7080">
        <v>-52.972174914110198</v>
      </c>
      <c r="E7080">
        <v>-56.897453236511453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</row>
    <row r="7081" spans="1:21" x14ac:dyDescent="0.4">
      <c r="A7081">
        <v>7080</v>
      </c>
      <c r="B7081">
        <v>-57.188448352220092</v>
      </c>
      <c r="C7081">
        <v>-55.555737656674722</v>
      </c>
      <c r="D7081">
        <v>-55.177124105839553</v>
      </c>
      <c r="E7081">
        <v>-36.977929261620503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</row>
    <row r="7082" spans="1:21" x14ac:dyDescent="0.4">
      <c r="A7082">
        <v>7081</v>
      </c>
      <c r="B7082">
        <v>16.397290660870102</v>
      </c>
      <c r="C7082">
        <v>-22.277242670012431</v>
      </c>
      <c r="D7082">
        <v>-62.295096612400059</v>
      </c>
      <c r="E7082">
        <v>-103.7988887713332</v>
      </c>
      <c r="F7082">
        <v>-146.9215368271766</v>
      </c>
      <c r="G7082">
        <v>-191.80750233130041</v>
      </c>
      <c r="H7082">
        <v>-32.955393510783338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</row>
    <row r="7083" spans="1:21" x14ac:dyDescent="0.4">
      <c r="A7083">
        <v>7082</v>
      </c>
      <c r="B7083">
        <v>188.88670731341401</v>
      </c>
      <c r="C7083">
        <v>140.08145381359961</v>
      </c>
      <c r="D7083">
        <v>90.4923876654167</v>
      </c>
      <c r="E7083">
        <v>39.126853576349731</v>
      </c>
      <c r="F7083">
        <v>-14.186875234597411</v>
      </c>
      <c r="G7083">
        <v>-69.635441461991604</v>
      </c>
      <c r="H7083">
        <v>-127.42180902107459</v>
      </c>
      <c r="I7083">
        <v>-187.76680028739031</v>
      </c>
      <c r="J7083">
        <v>-250.91077517475051</v>
      </c>
      <c r="K7083">
        <v>-317.11546189357603</v>
      </c>
      <c r="L7083">
        <v>-386.66594884319949</v>
      </c>
      <c r="M7083">
        <v>-248.70645687372351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</row>
    <row r="7084" spans="1:21" x14ac:dyDescent="0.4">
      <c r="A7084">
        <v>7083</v>
      </c>
      <c r="B7084">
        <v>28.279965838640159</v>
      </c>
      <c r="C7084">
        <v>5.1489861563206993</v>
      </c>
      <c r="D7084">
        <v>-14.94364067600365</v>
      </c>
      <c r="E7084">
        <v>-26.61149323245483</v>
      </c>
      <c r="F7084">
        <v>-31.336378647030781</v>
      </c>
      <c r="G7084">
        <v>-36.373763865040118</v>
      </c>
      <c r="H7084">
        <v>-42.056681604280669</v>
      </c>
      <c r="I7084">
        <v>-22.51933155721278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</row>
    <row r="7085" spans="1:21" x14ac:dyDescent="0.4">
      <c r="A7085">
        <v>7084</v>
      </c>
      <c r="B7085">
        <v>-112.0177003220315</v>
      </c>
      <c r="C7085">
        <v>-157.83308151900971</v>
      </c>
      <c r="D7085">
        <v>-205.4953789301326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</row>
    <row r="7086" spans="1:21" x14ac:dyDescent="0.4">
      <c r="A7086">
        <v>7085</v>
      </c>
      <c r="B7086">
        <v>-137.74628778931481</v>
      </c>
      <c r="C7086">
        <v>-313.03379131558461</v>
      </c>
      <c r="D7086">
        <v>-497.9468805871565</v>
      </c>
      <c r="E7086">
        <v>-693.40738703904003</v>
      </c>
      <c r="F7086">
        <v>-807.6662348116746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</row>
    <row r="7087" spans="1:21" x14ac:dyDescent="0.4">
      <c r="A7087">
        <v>7086</v>
      </c>
      <c r="B7087">
        <v>-56.422529199659003</v>
      </c>
      <c r="C7087">
        <v>-56.001711990426557</v>
      </c>
      <c r="D7087">
        <v>-56.797139180979343</v>
      </c>
      <c r="E7087">
        <v>-19.031209249161119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</row>
    <row r="7088" spans="1:21" x14ac:dyDescent="0.4">
      <c r="A7088">
        <v>7087</v>
      </c>
      <c r="B7088">
        <v>-42.44805514407701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</row>
    <row r="7089" spans="1:21" x14ac:dyDescent="0.4">
      <c r="A7089">
        <v>7088</v>
      </c>
      <c r="B7089">
        <v>0.72143632251535994</v>
      </c>
      <c r="C7089">
        <v>-104.0014894100713</v>
      </c>
      <c r="D7089">
        <v>-213.83484836407689</v>
      </c>
      <c r="E7089">
        <v>-329.27571915838791</v>
      </c>
      <c r="F7089">
        <v>-450.86497633244909</v>
      </c>
      <c r="G7089">
        <v>-579.19093998104961</v>
      </c>
      <c r="H7089">
        <v>-714.89318019762618</v>
      </c>
      <c r="I7089">
        <v>-693.01508454350665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</row>
    <row r="7090" spans="1:21" x14ac:dyDescent="0.4">
      <c r="A7090">
        <v>7089</v>
      </c>
      <c r="B7090">
        <v>454.24240284432608</v>
      </c>
      <c r="C7090">
        <v>291.86855349112801</v>
      </c>
      <c r="D7090">
        <v>140.45824533652799</v>
      </c>
      <c r="E7090">
        <v>-10.15409765089311</v>
      </c>
      <c r="F7090">
        <v>-167.62715033061411</v>
      </c>
      <c r="G7090">
        <v>-334.02939365024321</v>
      </c>
      <c r="H7090">
        <v>-510.17974129918662</v>
      </c>
      <c r="I7090">
        <v>-696.94819683992614</v>
      </c>
      <c r="J7090">
        <v>-715.04686393249665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</row>
    <row r="7091" spans="1:21" x14ac:dyDescent="0.4">
      <c r="A7091">
        <v>7090</v>
      </c>
      <c r="B7091">
        <v>9.481035779461422</v>
      </c>
      <c r="C7091">
        <v>-5.5654419145804086</v>
      </c>
      <c r="D7091">
        <v>-18.896719693026441</v>
      </c>
      <c r="E7091">
        <v>-29.29199255067461</v>
      </c>
      <c r="F7091">
        <v>-33.137907639351383</v>
      </c>
      <c r="G7091">
        <v>-37.407990418186643</v>
      </c>
      <c r="H7091">
        <v>-42.385980630216409</v>
      </c>
      <c r="I7091">
        <v>-34.972171021283692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</row>
    <row r="7092" spans="1:21" x14ac:dyDescent="0.4">
      <c r="A7092">
        <v>7091</v>
      </c>
      <c r="B7092">
        <v>924.1380207229704</v>
      </c>
      <c r="C7092">
        <v>557.07703266359647</v>
      </c>
      <c r="D7092">
        <v>240.36170277326141</v>
      </c>
      <c r="E7092">
        <v>56.168692473021643</v>
      </c>
      <c r="F7092">
        <v>-64.747493518608792</v>
      </c>
      <c r="G7092">
        <v>-181.16638595626671</v>
      </c>
      <c r="H7092">
        <v>-300.94747902136032</v>
      </c>
      <c r="I7092">
        <v>-113.0898140229783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</row>
    <row r="7093" spans="1:21" x14ac:dyDescent="0.4">
      <c r="A7093">
        <v>7092</v>
      </c>
      <c r="B7093">
        <v>22.188149011869339</v>
      </c>
      <c r="C7093">
        <v>3.2211485026862339</v>
      </c>
      <c r="D7093">
        <v>-16.30585813974011</v>
      </c>
      <c r="E7093">
        <v>-36.436000478069992</v>
      </c>
      <c r="F7093">
        <v>-57.216248175368307</v>
      </c>
      <c r="G7093">
        <v>-78.697723089155772</v>
      </c>
      <c r="H7093">
        <v>-100.93604357504459</v>
      </c>
      <c r="I7093">
        <v>-123.9917041609866</v>
      </c>
      <c r="J7093">
        <v>-147.9304940601258</v>
      </c>
      <c r="K7093">
        <v>-38.227971453450913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</row>
    <row r="7094" spans="1:21" x14ac:dyDescent="0.4">
      <c r="A7094">
        <v>7093</v>
      </c>
      <c r="B7094">
        <v>147.86302136860931</v>
      </c>
      <c r="C7094">
        <v>100.7856904847565</v>
      </c>
      <c r="D7094">
        <v>70.290210879702826</v>
      </c>
      <c r="E7094">
        <v>53.25105520885019</v>
      </c>
      <c r="F7094">
        <v>38.500643309303513</v>
      </c>
      <c r="G7094">
        <v>25.000005532552109</v>
      </c>
      <c r="H7094">
        <v>11.83501995409487</v>
      </c>
      <c r="I7094">
        <v>-1.7432172706436619</v>
      </c>
      <c r="J7094">
        <v>-15.87924993762131</v>
      </c>
      <c r="K7094">
        <v>-30.627995431585251</v>
      </c>
      <c r="L7094">
        <v>-46.049214964596089</v>
      </c>
      <c r="M7094">
        <v>-62.2079626366993</v>
      </c>
      <c r="N7094">
        <v>-79.175071096938098</v>
      </c>
      <c r="O7094">
        <v>-97.027674798153868</v>
      </c>
      <c r="P7094">
        <v>-115.8497711543116</v>
      </c>
      <c r="Q7094">
        <v>-135.73281894074239</v>
      </c>
      <c r="R7094">
        <v>-72.564765116050623</v>
      </c>
      <c r="S7094">
        <v>0</v>
      </c>
      <c r="T7094">
        <v>0</v>
      </c>
      <c r="U7094">
        <v>0</v>
      </c>
    </row>
    <row r="7095" spans="1:21" x14ac:dyDescent="0.4">
      <c r="A7095">
        <v>7094</v>
      </c>
      <c r="B7095">
        <v>18.90356902583936</v>
      </c>
      <c r="C7095">
        <v>-15.78192720217907</v>
      </c>
      <c r="D7095">
        <v>-29.827730959908759</v>
      </c>
      <c r="E7095">
        <v>-43.456046376074369</v>
      </c>
      <c r="F7095">
        <v>-57.588728215356959</v>
      </c>
      <c r="G7095">
        <v>-32.391200365938403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</row>
    <row r="7096" spans="1:21" x14ac:dyDescent="0.4">
      <c r="A7096">
        <v>7095</v>
      </c>
      <c r="B7096">
        <v>-55.685150834845828</v>
      </c>
      <c r="C7096">
        <v>-83.219851233803624</v>
      </c>
      <c r="D7096">
        <v>-111.84494894649291</v>
      </c>
      <c r="E7096">
        <v>-141.6584997913348</v>
      </c>
      <c r="F7096">
        <v>-78.04635554869671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</row>
    <row r="7097" spans="1:21" x14ac:dyDescent="0.4">
      <c r="A7097">
        <v>7096</v>
      </c>
      <c r="B7097">
        <v>-31.463051449875831</v>
      </c>
      <c r="C7097">
        <v>-35.873592314098254</v>
      </c>
      <c r="D7097">
        <v>-40.981398697974527</v>
      </c>
      <c r="E7097">
        <v>-46.735153713106619</v>
      </c>
      <c r="F7097">
        <v>-52.706263998066113</v>
      </c>
      <c r="G7097">
        <v>-58.90747732044067</v>
      </c>
      <c r="H7097">
        <v>-65.358213770684642</v>
      </c>
      <c r="I7097">
        <v>-72.079578868730351</v>
      </c>
      <c r="J7097">
        <v>-6.0138811034574697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</row>
    <row r="7098" spans="1:21" x14ac:dyDescent="0.4">
      <c r="A7098">
        <v>7097</v>
      </c>
      <c r="B7098">
        <v>-1106.753256200042</v>
      </c>
      <c r="C7098">
        <v>-1670.0993971558919</v>
      </c>
      <c r="D7098">
        <v>-2267.6365989629139</v>
      </c>
      <c r="E7098">
        <v>-1522.6248507717719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</row>
    <row r="7099" spans="1:21" x14ac:dyDescent="0.4">
      <c r="A7099">
        <v>7098</v>
      </c>
      <c r="B7099">
        <v>-47.397607425481731</v>
      </c>
      <c r="C7099">
        <v>-13.472316552793931</v>
      </c>
      <c r="D7099">
        <v>-14.375174730840889</v>
      </c>
      <c r="E7099">
        <v>-15.346055910481651</v>
      </c>
      <c r="F7099">
        <v>-16.491376933784899</v>
      </c>
      <c r="G7099">
        <v>-16.863705089740741</v>
      </c>
      <c r="H7099">
        <v>-16.58448777368222</v>
      </c>
      <c r="I7099">
        <v>-16.656655753800589</v>
      </c>
      <c r="J7099">
        <v>-17.078909560432901</v>
      </c>
      <c r="K7099">
        <v>-17.83347026341794</v>
      </c>
      <c r="L7099">
        <v>-18.672114260851369</v>
      </c>
      <c r="M7099">
        <v>-19.547689176035711</v>
      </c>
      <c r="N7099">
        <v>-20.463430914982869</v>
      </c>
      <c r="O7099">
        <v>-21.422855503896891</v>
      </c>
      <c r="P7099">
        <v>-22.429785042873039</v>
      </c>
      <c r="Q7099">
        <v>-23.488376205522261</v>
      </c>
      <c r="R7099">
        <v>-24.603151510323791</v>
      </c>
      <c r="S7099">
        <v>-25.7790336023435</v>
      </c>
      <c r="T7099">
        <v>-27.021382794685071</v>
      </c>
      <c r="U7099">
        <v>-13.777628864099739</v>
      </c>
    </row>
    <row r="7100" spans="1:21" x14ac:dyDescent="0.4">
      <c r="A7100">
        <v>7099</v>
      </c>
      <c r="B7100">
        <v>131.98869399995411</v>
      </c>
      <c r="C7100">
        <v>80.00488521225337</v>
      </c>
      <c r="D7100">
        <v>38.198318039352998</v>
      </c>
      <c r="E7100">
        <v>2.5490076787647622</v>
      </c>
      <c r="F7100">
        <v>-11.37075291111271</v>
      </c>
      <c r="G7100">
        <v>-18.51244025839776</v>
      </c>
      <c r="H7100">
        <v>-25.575663765941471</v>
      </c>
      <c r="I7100">
        <v>-33.026058386328977</v>
      </c>
      <c r="J7100">
        <v>-8.6996146419208902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</row>
    <row r="7101" spans="1:21" x14ac:dyDescent="0.4">
      <c r="A7101">
        <v>7100</v>
      </c>
      <c r="B7101">
        <v>-1232.4813204736829</v>
      </c>
      <c r="C7101">
        <v>-1489.2906320153111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</row>
    <row r="7102" spans="1:21" x14ac:dyDescent="0.4">
      <c r="A7102">
        <v>7101</v>
      </c>
      <c r="B7102">
        <v>409.06334141219781</v>
      </c>
      <c r="C7102">
        <v>250.11053594390711</v>
      </c>
      <c r="D7102">
        <v>98.10030018728466</v>
      </c>
      <c r="E7102">
        <v>-56.578123797464457</v>
      </c>
      <c r="F7102">
        <v>-218.71067829339901</v>
      </c>
      <c r="G7102">
        <v>-389.22370445921439</v>
      </c>
      <c r="H7102">
        <v>-568.92927059593046</v>
      </c>
      <c r="I7102">
        <v>-758.70954696335798</v>
      </c>
      <c r="J7102">
        <v>-199.83716731373511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</row>
    <row r="7103" spans="1:21" x14ac:dyDescent="0.4">
      <c r="A7103">
        <v>7102</v>
      </c>
      <c r="B7103">
        <v>3.9107762474282071</v>
      </c>
      <c r="C7103">
        <v>-5.6254477755628676</v>
      </c>
      <c r="D7103">
        <v>-11.15580185280878</v>
      </c>
      <c r="E7103">
        <v>-16.56700190972639</v>
      </c>
      <c r="F7103">
        <v>-22.21425818266566</v>
      </c>
      <c r="G7103">
        <v>-28.2653762302681</v>
      </c>
      <c r="H7103">
        <v>-34.516958972440193</v>
      </c>
      <c r="I7103">
        <v>-40.974417102914288</v>
      </c>
      <c r="J7103">
        <v>-47.651829889979531</v>
      </c>
      <c r="K7103">
        <v>-54.56458788353963</v>
      </c>
      <c r="L7103">
        <v>-9.2345392077439996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</row>
    <row r="7104" spans="1:21" x14ac:dyDescent="0.4">
      <c r="A7104">
        <v>7103</v>
      </c>
      <c r="B7104">
        <v>66.387350719512895</v>
      </c>
      <c r="C7104">
        <v>43.636419059651871</v>
      </c>
      <c r="D7104">
        <v>25.67402692542893</v>
      </c>
      <c r="E7104">
        <v>10.72070216219449</v>
      </c>
      <c r="F7104">
        <v>3.0110664923534309</v>
      </c>
      <c r="G7104">
        <v>-0.23184135431496289</v>
      </c>
      <c r="H7104">
        <v>-3.2354190420025848</v>
      </c>
      <c r="I7104">
        <v>-6.2042888836552343</v>
      </c>
      <c r="J7104">
        <v>-9.297368369373384</v>
      </c>
      <c r="K7104">
        <v>-12.490272561657759</v>
      </c>
      <c r="L7104">
        <v>-15.78023815098442</v>
      </c>
      <c r="M7104">
        <v>-19.17470632352148</v>
      </c>
      <c r="N7104">
        <v>-22.681780743134521</v>
      </c>
      <c r="O7104">
        <v>-26.310281234627311</v>
      </c>
      <c r="P7104">
        <v>-30.069803011360989</v>
      </c>
      <c r="Q7104">
        <v>-33.970781991529691</v>
      </c>
      <c r="R7104">
        <v>-38.024566800136597</v>
      </c>
      <c r="S7104">
        <v>-42.243498109847913</v>
      </c>
      <c r="T7104">
        <v>-18.258865216905981</v>
      </c>
      <c r="U7104">
        <v>0</v>
      </c>
    </row>
    <row r="7105" spans="1:21" x14ac:dyDescent="0.4">
      <c r="A7105">
        <v>7104</v>
      </c>
      <c r="B7105">
        <v>-60.539152404938797</v>
      </c>
      <c r="C7105">
        <v>-36.54652227526023</v>
      </c>
      <c r="D7105">
        <v>-31.989367611507291</v>
      </c>
      <c r="E7105">
        <v>-28.753441783980222</v>
      </c>
      <c r="F7105">
        <v>-26.53056529283673</v>
      </c>
      <c r="G7105">
        <v>-24.889885351141519</v>
      </c>
      <c r="H7105">
        <v>-23.275101282812159</v>
      </c>
      <c r="I7105">
        <v>-22.253399572003929</v>
      </c>
      <c r="J7105">
        <v>-21.744389290511531</v>
      </c>
      <c r="K7105">
        <v>-16.230154360408061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</row>
    <row r="7106" spans="1:21" x14ac:dyDescent="0.4">
      <c r="A7106">
        <v>7105</v>
      </c>
      <c r="B7106">
        <v>27.995077169672069</v>
      </c>
      <c r="C7106">
        <v>-55.096271337362133</v>
      </c>
      <c r="D7106">
        <v>-135.00718859109261</v>
      </c>
      <c r="E7106">
        <v>-217.11451864745979</v>
      </c>
      <c r="F7106">
        <v>-59.068506220269079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</row>
    <row r="7107" spans="1:21" x14ac:dyDescent="0.4">
      <c r="A7107">
        <v>7106</v>
      </c>
      <c r="B7107">
        <v>-91.858850595311253</v>
      </c>
      <c r="C7107">
        <v>-115.84142792344799</v>
      </c>
      <c r="D7107">
        <v>-141.14940397738721</v>
      </c>
      <c r="E7107">
        <v>-167.90911938120749</v>
      </c>
      <c r="F7107">
        <v>-196.25780289932209</v>
      </c>
      <c r="G7107">
        <v>-204.83682941841761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</row>
    <row r="7108" spans="1:21" x14ac:dyDescent="0.4">
      <c r="A7108">
        <v>7107</v>
      </c>
      <c r="B7108">
        <v>-4.7159545751859024</v>
      </c>
      <c r="C7108">
        <v>-34.169133938635809</v>
      </c>
      <c r="D7108">
        <v>-65.178972689181307</v>
      </c>
      <c r="E7108">
        <v>-97.896800244113876</v>
      </c>
      <c r="F7108">
        <v>-132.48598684576109</v>
      </c>
      <c r="G7108">
        <v>-169.12249127220821</v>
      </c>
      <c r="H7108">
        <v>-207.99527812832051</v>
      </c>
      <c r="I7108">
        <v>-249.30654188779999</v>
      </c>
      <c r="J7108">
        <v>-293.27165600591741</v>
      </c>
      <c r="K7108">
        <v>-101.812856264259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</row>
    <row r="7109" spans="1:21" x14ac:dyDescent="0.4">
      <c r="A7109">
        <v>7108</v>
      </c>
      <c r="B7109">
        <v>6.3689619202161207</v>
      </c>
      <c r="C7109">
        <v>-2.7524117709960159</v>
      </c>
      <c r="D7109">
        <v>-10.414515724323151</v>
      </c>
      <c r="E7109">
        <v>-17.350304577315509</v>
      </c>
      <c r="F7109">
        <v>-19.122658906187912</v>
      </c>
      <c r="G7109">
        <v>-20.18247287734458</v>
      </c>
      <c r="H7109">
        <v>-21.589516179224461</v>
      </c>
      <c r="I7109">
        <v>-23.429887813112039</v>
      </c>
      <c r="J7109">
        <v>-25.648378136057989</v>
      </c>
      <c r="K7109">
        <v>-27.960017694899928</v>
      </c>
      <c r="L7109">
        <v>-30.36241044005973</v>
      </c>
      <c r="M7109">
        <v>-32.863028475110823</v>
      </c>
      <c r="N7109">
        <v>-35.469993508150431</v>
      </c>
      <c r="O7109">
        <v>-5.9503982074669919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</row>
    <row r="7110" spans="1:21" x14ac:dyDescent="0.4">
      <c r="A7110">
        <v>7109</v>
      </c>
      <c r="B7110">
        <v>-329.17994984092422</v>
      </c>
      <c r="C7110">
        <v>-405.63600753259908</v>
      </c>
      <c r="D7110">
        <v>-486.39829232395238</v>
      </c>
      <c r="E7110">
        <v>-82.548553844047234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</row>
    <row r="7111" spans="1:21" x14ac:dyDescent="0.4">
      <c r="A7111">
        <v>7110</v>
      </c>
      <c r="B7111">
        <v>-2601.251182113419</v>
      </c>
      <c r="C7111">
        <v>-3458.2141211374578</v>
      </c>
      <c r="D7111">
        <v>-4367.3432157133066</v>
      </c>
      <c r="E7111">
        <v>-5331.9914196154205</v>
      </c>
      <c r="F7111">
        <v>-2367.2264117255249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</row>
    <row r="7112" spans="1:21" x14ac:dyDescent="0.4">
      <c r="A7112">
        <v>7111</v>
      </c>
      <c r="B7112">
        <v>921.99424025324367</v>
      </c>
      <c r="C7112">
        <v>618.65556778380562</v>
      </c>
      <c r="D7112">
        <v>413.56893132845329</v>
      </c>
      <c r="E7112">
        <v>288.72575074113138</v>
      </c>
      <c r="F7112">
        <v>177.26652604528479</v>
      </c>
      <c r="G7112">
        <v>71.435420567090276</v>
      </c>
      <c r="H7112">
        <v>-35.640774023358048</v>
      </c>
      <c r="I7112">
        <v>-148.06846706023319</v>
      </c>
      <c r="J7112">
        <v>-266.7690919821182</v>
      </c>
      <c r="K7112">
        <v>-392.33634068741497</v>
      </c>
      <c r="L7112">
        <v>-525.40818485462819</v>
      </c>
      <c r="M7112">
        <v>-294.80365026745119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</row>
    <row r="7113" spans="1:21" x14ac:dyDescent="0.4">
      <c r="A7113">
        <v>7112</v>
      </c>
      <c r="B7113">
        <v>41.887197773496148</v>
      </c>
      <c r="C7113">
        <v>18.07984728002279</v>
      </c>
      <c r="D7113">
        <v>10.743746630378491</v>
      </c>
      <c r="E7113">
        <v>4.3297471350158787</v>
      </c>
      <c r="F7113">
        <v>-1.6276854221177071</v>
      </c>
      <c r="G7113">
        <v>-7.5275524936972129</v>
      </c>
      <c r="H7113">
        <v>-13.621664501713299</v>
      </c>
      <c r="I7113">
        <v>-19.908155036733849</v>
      </c>
      <c r="J7113">
        <v>-26.403945378425721</v>
      </c>
      <c r="K7113">
        <v>-33.127403356499997</v>
      </c>
      <c r="L7113">
        <v>-40.098472079715023</v>
      </c>
      <c r="M7113">
        <v>-47.33881162833233</v>
      </c>
      <c r="N7113">
        <v>-54.871954958398042</v>
      </c>
      <c r="O7113">
        <v>-62.723479358593742</v>
      </c>
      <c r="P7113">
        <v>-70.921194918540252</v>
      </c>
      <c r="Q7113">
        <v>-79.495351572238548</v>
      </c>
      <c r="R7113">
        <v>0</v>
      </c>
      <c r="S7113">
        <v>0</v>
      </c>
      <c r="T7113">
        <v>0</v>
      </c>
      <c r="U7113">
        <v>0</v>
      </c>
    </row>
    <row r="7114" spans="1:21" x14ac:dyDescent="0.4">
      <c r="A7114">
        <v>7113</v>
      </c>
      <c r="B7114">
        <v>-8.625213834167262</v>
      </c>
      <c r="C7114">
        <v>-28.26072356896837</v>
      </c>
      <c r="D7114">
        <v>-48.517390976098177</v>
      </c>
      <c r="E7114">
        <v>-69.443672003244544</v>
      </c>
      <c r="F7114">
        <v>-91.092298701908533</v>
      </c>
      <c r="G7114">
        <v>-91.239859266553026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</row>
    <row r="7115" spans="1:21" x14ac:dyDescent="0.4">
      <c r="A7115">
        <v>7114</v>
      </c>
      <c r="B7115">
        <v>-97.274930175045867</v>
      </c>
      <c r="C7115">
        <v>-121.1168103845674</v>
      </c>
      <c r="D7115">
        <v>-146.42713014515499</v>
      </c>
      <c r="E7115">
        <v>-173.33287406321179</v>
      </c>
      <c r="F7115">
        <v>-201.9672015349241</v>
      </c>
      <c r="G7115">
        <v>-232.46841150931891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</row>
    <row r="7116" spans="1:21" x14ac:dyDescent="0.4">
      <c r="A7116">
        <v>7115</v>
      </c>
      <c r="B7116">
        <v>548.7732429734624</v>
      </c>
      <c r="C7116">
        <v>396.69532369668821</v>
      </c>
      <c r="D7116">
        <v>277.36664150260128</v>
      </c>
      <c r="E7116">
        <v>179.12516214517001</v>
      </c>
      <c r="F7116">
        <v>112.6455354169795</v>
      </c>
      <c r="G7116">
        <v>78.674246663711358</v>
      </c>
      <c r="H7116">
        <v>48.745253444616253</v>
      </c>
      <c r="I7116">
        <v>20.756211573534589</v>
      </c>
      <c r="J7116">
        <v>-7.1217609715839352</v>
      </c>
      <c r="K7116">
        <v>-36.02902984039288</v>
      </c>
      <c r="L7116">
        <v>-66.205523315389229</v>
      </c>
      <c r="M7116">
        <v>-97.77237895788322</v>
      </c>
      <c r="N7116">
        <v>-130.86149643277949</v>
      </c>
      <c r="O7116">
        <v>-87.480870337642529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</row>
    <row r="7117" spans="1:21" x14ac:dyDescent="0.4">
      <c r="A7117">
        <v>7116</v>
      </c>
      <c r="B7117">
        <v>57.526833809171507</v>
      </c>
      <c r="C7117">
        <v>35.026252296958049</v>
      </c>
      <c r="D7117">
        <v>14.49132912055622</v>
      </c>
      <c r="E7117">
        <v>-5.4584972713983184</v>
      </c>
      <c r="F7117">
        <v>-25.871495480736321</v>
      </c>
      <c r="G7117">
        <v>-46.963232617420822</v>
      </c>
      <c r="H7117">
        <v>-68.791258044670073</v>
      </c>
      <c r="I7117">
        <v>-91.418092438039309</v>
      </c>
      <c r="J7117">
        <v>-114.911669037283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</row>
    <row r="7118" spans="1:21" x14ac:dyDescent="0.4">
      <c r="A7118">
        <v>7117</v>
      </c>
      <c r="B7118">
        <v>486.33582855943541</v>
      </c>
      <c r="C7118">
        <v>367.65775047246728</v>
      </c>
      <c r="D7118">
        <v>273.54516770205441</v>
      </c>
      <c r="E7118">
        <v>195.3258125599294</v>
      </c>
      <c r="F7118">
        <v>154.6383161411338</v>
      </c>
      <c r="G7118">
        <v>122.80531697167859</v>
      </c>
      <c r="H7118">
        <v>95.10481914967481</v>
      </c>
      <c r="I7118">
        <v>69.622434254571573</v>
      </c>
      <c r="J7118">
        <v>44.321246892424561</v>
      </c>
      <c r="K7118">
        <v>17.87631802154915</v>
      </c>
      <c r="L7118">
        <v>-9.8419909920017794</v>
      </c>
      <c r="M7118">
        <v>-38.960365494315631</v>
      </c>
      <c r="N7118">
        <v>-69.616337730754623</v>
      </c>
      <c r="O7118">
        <v>-101.95908101753039</v>
      </c>
      <c r="P7118">
        <v>-136.1501990328172</v>
      </c>
      <c r="Q7118">
        <v>-172.36448603293729</v>
      </c>
      <c r="R7118">
        <v>-210.79062505630469</v>
      </c>
      <c r="S7118">
        <v>-251.6317799943908</v>
      </c>
      <c r="T7118">
        <v>-21.011281663305649</v>
      </c>
      <c r="U7118">
        <v>0</v>
      </c>
    </row>
    <row r="7119" spans="1:21" x14ac:dyDescent="0.4">
      <c r="A7119">
        <v>7118</v>
      </c>
      <c r="B7119">
        <v>28.717080107514779</v>
      </c>
      <c r="C7119">
        <v>18.820285692982171</v>
      </c>
      <c r="D7119">
        <v>10.06763709581414</v>
      </c>
      <c r="E7119">
        <v>1.8485912289810691</v>
      </c>
      <c r="F7119">
        <v>-6.3539753465242139</v>
      </c>
      <c r="G7119">
        <v>-14.783219344715359</v>
      </c>
      <c r="H7119">
        <v>-23.477779343939432</v>
      </c>
      <c r="I7119">
        <v>-32.460676101039503</v>
      </c>
      <c r="J7119">
        <v>-41.756904177709401</v>
      </c>
      <c r="K7119">
        <v>-51.393606440521168</v>
      </c>
      <c r="L7119">
        <v>-61.400266181709277</v>
      </c>
      <c r="M7119">
        <v>-71.808918557998894</v>
      </c>
      <c r="N7119">
        <v>-82.654383189449959</v>
      </c>
      <c r="O7119">
        <v>-93.974519910531626</v>
      </c>
      <c r="P7119">
        <v>-49.650396654606148</v>
      </c>
      <c r="Q7119">
        <v>0</v>
      </c>
      <c r="R7119">
        <v>0</v>
      </c>
      <c r="S7119">
        <v>0</v>
      </c>
      <c r="T7119">
        <v>0</v>
      </c>
      <c r="U7119">
        <v>0</v>
      </c>
    </row>
    <row r="7120" spans="1:21" x14ac:dyDescent="0.4">
      <c r="A7120">
        <v>7119</v>
      </c>
      <c r="B7120">
        <v>-16.19210603704693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</row>
    <row r="7121" spans="1:21" x14ac:dyDescent="0.4">
      <c r="A7121">
        <v>7120</v>
      </c>
      <c r="B7121">
        <v>-80.101971943857805</v>
      </c>
      <c r="C7121">
        <v>-106.49829770055869</v>
      </c>
      <c r="D7121">
        <v>-18.380600990438921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</row>
    <row r="7122" spans="1:21" x14ac:dyDescent="0.4">
      <c r="A7122">
        <v>7121</v>
      </c>
      <c r="B7122">
        <v>-22.54897516904213</v>
      </c>
      <c r="C7122">
        <v>-31.70839405996713</v>
      </c>
      <c r="D7122">
        <v>-40.789887449130283</v>
      </c>
      <c r="E7122">
        <v>-50.403777253123913</v>
      </c>
      <c r="F7122">
        <v>-32.830271795690791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</row>
    <row r="7123" spans="1:21" x14ac:dyDescent="0.4">
      <c r="A7123">
        <v>7122</v>
      </c>
      <c r="B7123">
        <v>302.23109326467318</v>
      </c>
      <c r="C7123">
        <v>204.99570849291061</v>
      </c>
      <c r="D7123">
        <v>159.25601517435831</v>
      </c>
      <c r="E7123">
        <v>128.06168529140621</v>
      </c>
      <c r="F7123">
        <v>101.4416592464424</v>
      </c>
      <c r="G7123">
        <v>77.548674751294669</v>
      </c>
      <c r="H7123">
        <v>54.474293048425928</v>
      </c>
      <c r="I7123">
        <v>30.723680898472349</v>
      </c>
      <c r="J7123">
        <v>6.189006885144483</v>
      </c>
      <c r="K7123">
        <v>-19.20226403024887</v>
      </c>
      <c r="L7123">
        <v>-45.52888839242852</v>
      </c>
      <c r="M7123">
        <v>-72.876418851847987</v>
      </c>
      <c r="N7123">
        <v>-101.3378354362215</v>
      </c>
      <c r="O7123">
        <v>-131.0142386198419</v>
      </c>
      <c r="P7123">
        <v>-162.01560963710969</v>
      </c>
      <c r="Q7123">
        <v>-194.46164378713721</v>
      </c>
      <c r="R7123">
        <v>-33.034693412576033</v>
      </c>
      <c r="S7123">
        <v>0</v>
      </c>
      <c r="T7123">
        <v>0</v>
      </c>
      <c r="U7123">
        <v>0</v>
      </c>
    </row>
    <row r="7124" spans="1:21" x14ac:dyDescent="0.4">
      <c r="A7124">
        <v>7123</v>
      </c>
      <c r="B7124">
        <v>-615.52390528296803</v>
      </c>
      <c r="C7124">
        <v>-796.22244434091499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</row>
    <row r="7125" spans="1:21" x14ac:dyDescent="0.4">
      <c r="A7125">
        <v>7124</v>
      </c>
      <c r="B7125">
        <v>7.9998697199871689</v>
      </c>
      <c r="C7125">
        <v>-39.685508579353169</v>
      </c>
      <c r="D7125">
        <v>-84.867847704018217</v>
      </c>
      <c r="E7125">
        <v>-130.68425350874659</v>
      </c>
      <c r="F7125">
        <v>-142.44067763934021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</row>
    <row r="7126" spans="1:21" x14ac:dyDescent="0.4">
      <c r="A7126">
        <v>7125</v>
      </c>
      <c r="B7126">
        <v>108.8905838121871</v>
      </c>
      <c r="C7126">
        <v>66.524086725902237</v>
      </c>
      <c r="D7126">
        <v>33.040126346944469</v>
      </c>
      <c r="E7126">
        <v>5.0544651456887566</v>
      </c>
      <c r="F7126">
        <v>-11.6774150105456</v>
      </c>
      <c r="G7126">
        <v>-16.344250457198552</v>
      </c>
      <c r="H7126">
        <v>-20.976474430207521</v>
      </c>
      <c r="I7126">
        <v>-25.883660697492591</v>
      </c>
      <c r="J7126">
        <v>-16.85216400983154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</row>
    <row r="7127" spans="1:21" x14ac:dyDescent="0.4">
      <c r="A7127">
        <v>7126</v>
      </c>
      <c r="B7127">
        <v>49.615884752848729</v>
      </c>
      <c r="C7127">
        <v>-11.0782419652048</v>
      </c>
      <c r="D7127">
        <v>-48.659331310620338</v>
      </c>
      <c r="E7127">
        <v>-85.236574965989604</v>
      </c>
      <c r="F7127">
        <v>-123.27208824977021</v>
      </c>
      <c r="G7127">
        <v>-45.169822906614947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</row>
    <row r="7128" spans="1:21" x14ac:dyDescent="0.4">
      <c r="A7128">
        <v>7127</v>
      </c>
      <c r="B7128">
        <v>-39.515733366844437</v>
      </c>
      <c r="C7128">
        <v>-56.495915387894208</v>
      </c>
      <c r="D7128">
        <v>-73.999997050448826</v>
      </c>
      <c r="E7128">
        <v>-74.66486611315662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</row>
    <row r="7129" spans="1:21" x14ac:dyDescent="0.4">
      <c r="A7129">
        <v>7128</v>
      </c>
      <c r="B7129">
        <v>57.423658422767971</v>
      </c>
      <c r="C7129">
        <v>16.621741769705999</v>
      </c>
      <c r="D7129">
        <v>-14.862000345011619</v>
      </c>
      <c r="E7129">
        <v>-22.82051271805976</v>
      </c>
      <c r="F7129">
        <v>-30.528006532489641</v>
      </c>
      <c r="G7129">
        <v>-38.517016233199193</v>
      </c>
      <c r="H7129">
        <v>-38.061005000445178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</row>
    <row r="7130" spans="1:21" x14ac:dyDescent="0.4">
      <c r="A7130">
        <v>7129</v>
      </c>
      <c r="B7130">
        <v>358.9069098243545</v>
      </c>
      <c r="C7130">
        <v>161.95930530427799</v>
      </c>
      <c r="D7130">
        <v>-44.932717524903261</v>
      </c>
      <c r="E7130">
        <v>-262.74800808534548</v>
      </c>
      <c r="F7130">
        <v>-492.54589437795659</v>
      </c>
      <c r="G7130">
        <v>-735.47081248518737</v>
      </c>
      <c r="H7130">
        <v>-992.75642287154369</v>
      </c>
      <c r="I7130">
        <v>-1265.728895503667</v>
      </c>
      <c r="J7130">
        <v>-1555.80894527793</v>
      </c>
      <c r="K7130">
        <v>-1003.604597640263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</row>
    <row r="7131" spans="1:21" x14ac:dyDescent="0.4">
      <c r="A7131">
        <v>7130</v>
      </c>
      <c r="B7131">
        <v>441.23725973757558</v>
      </c>
      <c r="C7131">
        <v>296.48820172870597</v>
      </c>
      <c r="D7131">
        <v>181.58023703127691</v>
      </c>
      <c r="E7131">
        <v>85.219947416773962</v>
      </c>
      <c r="F7131">
        <v>16.741669296416621</v>
      </c>
      <c r="G7131">
        <v>-13.497284370917759</v>
      </c>
      <c r="H7131">
        <v>-41.831823794725729</v>
      </c>
      <c r="I7131">
        <v>-70.222327615589123</v>
      </c>
      <c r="J7131">
        <v>-59.72493449439586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</row>
    <row r="7132" spans="1:21" x14ac:dyDescent="0.4">
      <c r="A7132">
        <v>7131</v>
      </c>
      <c r="B7132">
        <v>-14.699614196467509</v>
      </c>
      <c r="C7132">
        <v>-63.47684583385724</v>
      </c>
      <c r="D7132">
        <v>-114.41557864719969</v>
      </c>
      <c r="E7132">
        <v>-167.72314765475181</v>
      </c>
      <c r="F7132">
        <v>-223.62530971458489</v>
      </c>
      <c r="G7132">
        <v>-282.36793985632221</v>
      </c>
      <c r="H7132">
        <v>-344.21886208295581</v>
      </c>
      <c r="I7132">
        <v>-369.71728080502072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</row>
    <row r="7133" spans="1:21" x14ac:dyDescent="0.4">
      <c r="A7133">
        <v>7132</v>
      </c>
      <c r="B7133">
        <v>590.85327809365526</v>
      </c>
      <c r="C7133">
        <v>980.41990422021695</v>
      </c>
      <c r="D7133">
        <v>743.65162228320651</v>
      </c>
      <c r="E7133">
        <v>558.35649002483149</v>
      </c>
      <c r="F7133">
        <v>406.9300296043063</v>
      </c>
      <c r="G7133">
        <v>315.82637795541348</v>
      </c>
      <c r="H7133">
        <v>256.79637632013549</v>
      </c>
      <c r="I7133">
        <v>206.73519377044229</v>
      </c>
      <c r="J7133">
        <v>162.12426043206989</v>
      </c>
      <c r="K7133">
        <v>119.538930701767</v>
      </c>
      <c r="L7133">
        <v>75.505845401193824</v>
      </c>
      <c r="M7133">
        <v>29.58160675785528</v>
      </c>
      <c r="N7133">
        <v>-18.42230806857755</v>
      </c>
      <c r="O7133">
        <v>-68.711064484865602</v>
      </c>
      <c r="P7133">
        <v>-121.5079511451279</v>
      </c>
      <c r="Q7133">
        <v>-177.05595747024481</v>
      </c>
      <c r="R7133">
        <v>-235.61944220052251</v>
      </c>
      <c r="S7133">
        <v>-297.48588222543287</v>
      </c>
      <c r="T7133">
        <v>-362.96768430310408</v>
      </c>
      <c r="U7133">
        <v>-127.34473691451311</v>
      </c>
    </row>
    <row r="7134" spans="1:21" x14ac:dyDescent="0.4">
      <c r="A7134">
        <v>7133</v>
      </c>
      <c r="B7134">
        <v>111.6928820246326</v>
      </c>
      <c r="C7134">
        <v>64.444313787305703</v>
      </c>
      <c r="D7134">
        <v>25.127448130892979</v>
      </c>
      <c r="E7134">
        <v>-9.8236987592080993</v>
      </c>
      <c r="F7134">
        <v>-23.961836127204581</v>
      </c>
      <c r="G7134">
        <v>-35.8871112148233</v>
      </c>
      <c r="H7134">
        <v>-48.075578824473688</v>
      </c>
      <c r="I7134">
        <v>-61.329693897455421</v>
      </c>
      <c r="J7134">
        <v>-5.1634910807783481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</row>
    <row r="7135" spans="1:21" x14ac:dyDescent="0.4">
      <c r="A7135">
        <v>7134</v>
      </c>
      <c r="B7135">
        <v>-182.94056049581721</v>
      </c>
      <c r="C7135">
        <v>-352.06815703232502</v>
      </c>
      <c r="D7135">
        <v>-530.21138252327728</v>
      </c>
      <c r="E7135">
        <v>-718.23766979294635</v>
      </c>
      <c r="F7135">
        <v>-917.08880286942872</v>
      </c>
      <c r="G7135">
        <v>-1127.7861581506791</v>
      </c>
      <c r="H7135">
        <v>-727.96224409297474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</row>
    <row r="7136" spans="1:21" x14ac:dyDescent="0.4">
      <c r="A7136">
        <v>7135</v>
      </c>
      <c r="B7136">
        <v>-17.756586666390302</v>
      </c>
      <c r="C7136">
        <v>-32.908284651270073</v>
      </c>
      <c r="D7136">
        <v>-48.825478784897292</v>
      </c>
      <c r="E7136">
        <v>-65.363313299923945</v>
      </c>
      <c r="F7136">
        <v>-82.578634186400279</v>
      </c>
      <c r="G7136">
        <v>-100.53324572384621</v>
      </c>
      <c r="H7136">
        <v>-119.2943750929998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</row>
    <row r="7137" spans="1:21" x14ac:dyDescent="0.4">
      <c r="A7137">
        <v>7136</v>
      </c>
      <c r="B7137">
        <v>-42.956827270882087</v>
      </c>
      <c r="C7137">
        <v>-46.168453539364428</v>
      </c>
      <c r="D7137">
        <v>-50.107667319801394</v>
      </c>
      <c r="E7137">
        <v>-55.021658688181049</v>
      </c>
      <c r="F7137">
        <v>-18.884729037844011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</row>
    <row r="7138" spans="1:21" x14ac:dyDescent="0.4">
      <c r="A7138">
        <v>7137</v>
      </c>
      <c r="B7138">
        <v>-108.6282840799423</v>
      </c>
      <c r="C7138">
        <v>-128.11759004495639</v>
      </c>
      <c r="D7138">
        <v>-56.510043508520702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</row>
    <row r="7139" spans="1:21" x14ac:dyDescent="0.4">
      <c r="A7139">
        <v>7138</v>
      </c>
      <c r="B7139">
        <v>137.280741721932</v>
      </c>
      <c r="C7139">
        <v>92.357487585277752</v>
      </c>
      <c r="D7139">
        <v>57.117222175334348</v>
      </c>
      <c r="E7139">
        <v>24.877607307107059</v>
      </c>
      <c r="F7139">
        <v>-6.5490843016361282</v>
      </c>
      <c r="G7139">
        <v>-38.901061562525364</v>
      </c>
      <c r="H7139">
        <v>-72.64229408489426</v>
      </c>
      <c r="I7139">
        <v>-107.909057842865</v>
      </c>
      <c r="J7139">
        <v>-144.8463357185243</v>
      </c>
      <c r="K7139">
        <v>-183.61201417002289</v>
      </c>
      <c r="L7139">
        <v>-15.426784299300239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</row>
    <row r="7140" spans="1:21" x14ac:dyDescent="0.4">
      <c r="A7140">
        <v>7139</v>
      </c>
      <c r="B7140">
        <v>-57.450689766468443</v>
      </c>
      <c r="C7140">
        <v>-68.479222383754788</v>
      </c>
      <c r="D7140">
        <v>-79.939583586298156</v>
      </c>
      <c r="E7140">
        <v>-91.869093680420136</v>
      </c>
      <c r="F7140">
        <v>-104.3083210702773</v>
      </c>
      <c r="G7140">
        <v>-117.3013810714434</v>
      </c>
      <c r="H7140">
        <v>-29.950666678938202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</row>
    <row r="7141" spans="1:21" x14ac:dyDescent="0.4">
      <c r="A7141">
        <v>7140</v>
      </c>
      <c r="B7141">
        <v>-74.042960504112159</v>
      </c>
      <c r="C7141">
        <v>-90.745508101648753</v>
      </c>
      <c r="D7141">
        <v>-108.1094901776306</v>
      </c>
      <c r="E7141">
        <v>-126.1917260242589</v>
      </c>
      <c r="F7141">
        <v>-145.05399313751499</v>
      </c>
      <c r="G7141">
        <v>-12.12060300406633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</row>
    <row r="7142" spans="1:21" x14ac:dyDescent="0.4">
      <c r="A7142">
        <v>7141</v>
      </c>
      <c r="B7142">
        <v>1095.3229817089491</v>
      </c>
      <c r="C7142">
        <v>765.59252135646909</v>
      </c>
      <c r="D7142">
        <v>486.08070444960288</v>
      </c>
      <c r="E7142">
        <v>348.62622086579029</v>
      </c>
      <c r="F7142">
        <v>238.81783865065731</v>
      </c>
      <c r="G7142">
        <v>138.98933207085861</v>
      </c>
      <c r="H7142">
        <v>42.336879180498478</v>
      </c>
      <c r="I7142">
        <v>-57.044206027153002</v>
      </c>
      <c r="J7142">
        <v>-161.43936891803361</v>
      </c>
      <c r="K7142">
        <v>-271.35828810875029</v>
      </c>
      <c r="L7142">
        <v>-387.33453847681022</v>
      </c>
      <c r="M7142">
        <v>-509.94703969597651</v>
      </c>
      <c r="N7142">
        <v>-42.876170901918108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</row>
    <row r="7143" spans="1:21" x14ac:dyDescent="0.4">
      <c r="A7143">
        <v>7142</v>
      </c>
      <c r="B7143">
        <v>38.164829612947713</v>
      </c>
      <c r="C7143">
        <v>-53.253687097207226</v>
      </c>
      <c r="D7143">
        <v>-140.67172534584219</v>
      </c>
      <c r="E7143">
        <v>-230.02448159191479</v>
      </c>
      <c r="F7143">
        <v>-111.13743944035581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</row>
    <row r="7144" spans="1:21" x14ac:dyDescent="0.4">
      <c r="A7144">
        <v>7143</v>
      </c>
      <c r="B7144">
        <v>-95.407881271349623</v>
      </c>
      <c r="C7144">
        <v>-137.74617490068829</v>
      </c>
      <c r="D7144">
        <v>-181.9232566861443</v>
      </c>
      <c r="E7144">
        <v>-228.10812697298419</v>
      </c>
      <c r="F7144">
        <v>-276.48475783643858</v>
      </c>
      <c r="G7144">
        <v>-234.88763847174079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</row>
    <row r="7145" spans="1:21" x14ac:dyDescent="0.4">
      <c r="A7145">
        <v>7144</v>
      </c>
      <c r="B7145">
        <v>131.0575010235429</v>
      </c>
      <c r="C7145">
        <v>44.302877119674747</v>
      </c>
      <c r="D7145">
        <v>-4.8843924672051324</v>
      </c>
      <c r="E7145">
        <v>-30.626185929679281</v>
      </c>
      <c r="F7145">
        <v>-55.357433576313227</v>
      </c>
      <c r="G7145">
        <v>-80.75322894539093</v>
      </c>
      <c r="H7145">
        <v>-38.020012415071903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</row>
    <row r="7146" spans="1:21" x14ac:dyDescent="0.4">
      <c r="A7146">
        <v>7145</v>
      </c>
      <c r="B7146">
        <v>46.11549498498492</v>
      </c>
      <c r="C7146">
        <v>40.382251545972018</v>
      </c>
      <c r="D7146">
        <v>18.523297223561169</v>
      </c>
      <c r="E7146">
        <v>0.19427124304140581</v>
      </c>
      <c r="F7146">
        <v>-16.277260737448721</v>
      </c>
      <c r="G7146">
        <v>-22.056167860107859</v>
      </c>
      <c r="H7146">
        <v>-26.962739426534291</v>
      </c>
      <c r="I7146">
        <v>-32.214260350553083</v>
      </c>
      <c r="J7146">
        <v>-38.151549395373557</v>
      </c>
      <c r="K7146">
        <v>-3.1997715020472941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</row>
    <row r="7147" spans="1:21" x14ac:dyDescent="0.4">
      <c r="A7147">
        <v>7146</v>
      </c>
      <c r="B7147">
        <v>1.5572171362176519</v>
      </c>
      <c r="C7147">
        <v>-4.2997963084649813</v>
      </c>
      <c r="D7147">
        <v>-9.9056654707936929</v>
      </c>
      <c r="E7147">
        <v>-15.631800091100651</v>
      </c>
      <c r="F7147">
        <v>-21.640001753160149</v>
      </c>
      <c r="G7147">
        <v>-27.83513526495334</v>
      </c>
      <c r="H7147">
        <v>-34.232982488562108</v>
      </c>
      <c r="I7147">
        <v>-40.850684053683842</v>
      </c>
      <c r="J7147">
        <v>-47.706856904204948</v>
      </c>
      <c r="K7147">
        <v>-54.821723789765898</v>
      </c>
      <c r="L7147">
        <v>-62.217255864892287</v>
      </c>
      <c r="M7147">
        <v>-69.917329656403979</v>
      </c>
      <c r="N7147">
        <v>-77.947899782505786</v>
      </c>
      <c r="O7147">
        <v>-86.337188909288855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</row>
    <row r="7148" spans="1:21" x14ac:dyDescent="0.4">
      <c r="A7148">
        <v>7147</v>
      </c>
      <c r="B7148">
        <v>576.44479630314322</v>
      </c>
      <c r="C7148">
        <v>609.33682683165978</v>
      </c>
      <c r="D7148">
        <v>442.59830039089081</v>
      </c>
      <c r="E7148">
        <v>308.7600418975141</v>
      </c>
      <c r="F7148">
        <v>195.49176339753919</v>
      </c>
      <c r="G7148">
        <v>135.1796637463099</v>
      </c>
      <c r="H7148">
        <v>89.909130077721443</v>
      </c>
      <c r="I7148">
        <v>48.66003341196609</v>
      </c>
      <c r="J7148">
        <v>8.6146568641693904</v>
      </c>
      <c r="K7148">
        <v>-32.632693593887979</v>
      </c>
      <c r="L7148">
        <v>-76.017343798116116</v>
      </c>
      <c r="M7148">
        <v>-121.7666017347666</v>
      </c>
      <c r="N7148">
        <v>-170.10756514301599</v>
      </c>
      <c r="O7148">
        <v>-221.28590455694001</v>
      </c>
      <c r="P7148">
        <v>-37.92069585014012</v>
      </c>
      <c r="Q7148">
        <v>0</v>
      </c>
      <c r="R7148">
        <v>0</v>
      </c>
      <c r="S7148">
        <v>0</v>
      </c>
      <c r="T7148">
        <v>0</v>
      </c>
      <c r="U7148">
        <v>0</v>
      </c>
    </row>
    <row r="7149" spans="1:21" x14ac:dyDescent="0.4">
      <c r="A7149">
        <v>7148</v>
      </c>
      <c r="B7149">
        <v>55.599445386110133</v>
      </c>
      <c r="C7149">
        <v>28.163634777104139</v>
      </c>
      <c r="D7149">
        <v>5.8929765982412521</v>
      </c>
      <c r="E7149">
        <v>-13.36444631390256</v>
      </c>
      <c r="F7149">
        <v>-20.17210064646568</v>
      </c>
      <c r="G7149">
        <v>-23.34033342570034</v>
      </c>
      <c r="H7149">
        <v>-26.782872806806932</v>
      </c>
      <c r="I7149">
        <v>-30.720061106503991</v>
      </c>
      <c r="J7149">
        <v>-7.9116072827411621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</row>
    <row r="7150" spans="1:21" x14ac:dyDescent="0.4">
      <c r="A7150">
        <v>7149</v>
      </c>
      <c r="B7150">
        <v>-92.157054714584461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</row>
    <row r="7151" spans="1:21" x14ac:dyDescent="0.4">
      <c r="A7151">
        <v>7150</v>
      </c>
      <c r="B7151">
        <v>-67.992190916279355</v>
      </c>
      <c r="C7151">
        <v>-139.509520563591</v>
      </c>
      <c r="D7151">
        <v>-213.6033617148972</v>
      </c>
      <c r="E7151">
        <v>-57.702017127170222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</row>
    <row r="7152" spans="1:21" x14ac:dyDescent="0.4">
      <c r="A7152">
        <v>7151</v>
      </c>
      <c r="B7152">
        <v>20.561341250843281</v>
      </c>
      <c r="C7152">
        <v>-186.4366207688567</v>
      </c>
      <c r="D7152">
        <v>-405.01767705746641</v>
      </c>
      <c r="E7152">
        <v>-636.26390447337224</v>
      </c>
      <c r="F7152">
        <v>-881.33152105428144</v>
      </c>
      <c r="G7152">
        <v>-1141.450087769683</v>
      </c>
      <c r="H7152">
        <v>-1417.9193940260529</v>
      </c>
      <c r="I7152">
        <v>-1712.1032221393709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</row>
    <row r="7153" spans="1:21" x14ac:dyDescent="0.4">
      <c r="A7153">
        <v>7152</v>
      </c>
      <c r="B7153">
        <v>-48.117116182361777</v>
      </c>
      <c r="C7153">
        <v>-355.46915482152878</v>
      </c>
      <c r="D7153">
        <v>-680.23899468517436</v>
      </c>
      <c r="E7153">
        <v>-1024.0399775326391</v>
      </c>
      <c r="F7153">
        <v>-1388.5927525529339</v>
      </c>
      <c r="G7153">
        <v>-932.27247803443242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</row>
    <row r="7154" spans="1:21" x14ac:dyDescent="0.4">
      <c r="A7154">
        <v>7153</v>
      </c>
      <c r="B7154">
        <v>129.0015756384993</v>
      </c>
      <c r="C7154">
        <v>1213.025476748724</v>
      </c>
      <c r="D7154">
        <v>825.2183427783782</v>
      </c>
      <c r="E7154">
        <v>511.695618387889</v>
      </c>
      <c r="F7154">
        <v>242.95379252201249</v>
      </c>
      <c r="G7154">
        <v>62.320117192939279</v>
      </c>
      <c r="H7154">
        <v>-45.555648014698733</v>
      </c>
      <c r="I7154">
        <v>-148.74637054859329</v>
      </c>
      <c r="J7154">
        <v>-254.2589099121135</v>
      </c>
      <c r="K7154">
        <v>-153.45666189472109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</row>
    <row r="7155" spans="1:21" x14ac:dyDescent="0.4">
      <c r="A7155">
        <v>7154</v>
      </c>
      <c r="B7155">
        <v>-0.24859412279862969</v>
      </c>
      <c r="C7155">
        <v>-10.148338119779</v>
      </c>
      <c r="D7155">
        <v>-19.91418942264086</v>
      </c>
      <c r="E7155">
        <v>-30.100803614636039</v>
      </c>
      <c r="F7155">
        <v>-40.659612335226271</v>
      </c>
      <c r="G7155">
        <v>-51.571636428635458</v>
      </c>
      <c r="H7155">
        <v>-62.864975146751767</v>
      </c>
      <c r="I7155">
        <v>-74.570187881880329</v>
      </c>
      <c r="J7155">
        <v>-40.099160067797619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</row>
    <row r="7156" spans="1:21" x14ac:dyDescent="0.4">
      <c r="A7156">
        <v>7155</v>
      </c>
      <c r="B7156">
        <v>-324.79496613161001</v>
      </c>
      <c r="C7156">
        <v>-423.28880132179017</v>
      </c>
      <c r="D7156">
        <v>-235.3319761257182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</row>
    <row r="7157" spans="1:21" x14ac:dyDescent="0.4">
      <c r="A7157">
        <v>7156</v>
      </c>
      <c r="B7157">
        <v>103.6008943999782</v>
      </c>
      <c r="C7157">
        <v>11.65632940505148</v>
      </c>
      <c r="D7157">
        <v>-36.411308907402173</v>
      </c>
      <c r="E7157">
        <v>-82.220558657211114</v>
      </c>
      <c r="F7157">
        <v>-128.89670758848419</v>
      </c>
      <c r="G7157">
        <v>-76.168055509369523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</row>
    <row r="7158" spans="1:21" x14ac:dyDescent="0.4">
      <c r="A7158">
        <v>7157</v>
      </c>
      <c r="B7158">
        <v>191.92404010904221</v>
      </c>
      <c r="C7158">
        <v>114.9775334149292</v>
      </c>
      <c r="D7158">
        <v>51.176903895364333</v>
      </c>
      <c r="E7158">
        <v>1.0135228636981011</v>
      </c>
      <c r="F7158">
        <v>-16.308130149586429</v>
      </c>
      <c r="G7158">
        <v>-32.512560496797413</v>
      </c>
      <c r="H7158">
        <v>-48.73421564646884</v>
      </c>
      <c r="I7158">
        <v>-52.388867999930227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</row>
    <row r="7159" spans="1:21" x14ac:dyDescent="0.4">
      <c r="A7159">
        <v>7158</v>
      </c>
      <c r="B7159">
        <v>-2998.3982470687001</v>
      </c>
      <c r="C7159">
        <v>-3746.2447924854769</v>
      </c>
      <c r="D7159">
        <v>-4541.1481337312016</v>
      </c>
      <c r="E7159">
        <v>-378.34275752433462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</row>
    <row r="7160" spans="1:21" x14ac:dyDescent="0.4">
      <c r="A7160">
        <v>7159</v>
      </c>
      <c r="B7160">
        <v>147.78386966059131</v>
      </c>
      <c r="C7160">
        <v>103.1520317186894</v>
      </c>
      <c r="D7160">
        <v>81.653837029080492</v>
      </c>
      <c r="E7160">
        <v>63.44680385782501</v>
      </c>
      <c r="F7160">
        <v>47.244469573329752</v>
      </c>
      <c r="G7160">
        <v>31.914210643619491</v>
      </c>
      <c r="H7160">
        <v>16.313748930749519</v>
      </c>
      <c r="I7160">
        <v>0.24098987849420481</v>
      </c>
      <c r="J7160">
        <v>-16.345494886049309</v>
      </c>
      <c r="K7160">
        <v>-33.490680325446483</v>
      </c>
      <c r="L7160">
        <v>-51.243401631120769</v>
      </c>
      <c r="M7160">
        <v>-69.656699531445085</v>
      </c>
      <c r="N7160">
        <v>-88.788200319722534</v>
      </c>
      <c r="O7160">
        <v>-108.7005339132474</v>
      </c>
      <c r="P7160">
        <v>-129.46179352486411</v>
      </c>
      <c r="Q7160">
        <v>-69.67677399222741</v>
      </c>
      <c r="R7160">
        <v>0</v>
      </c>
      <c r="S7160">
        <v>0</v>
      </c>
      <c r="T7160">
        <v>0</v>
      </c>
      <c r="U7160">
        <v>0</v>
      </c>
    </row>
    <row r="7161" spans="1:21" x14ac:dyDescent="0.4">
      <c r="A7161">
        <v>7160</v>
      </c>
      <c r="B7161">
        <v>-467.54159228977102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</row>
    <row r="7162" spans="1:21" x14ac:dyDescent="0.4">
      <c r="A7162">
        <v>7161</v>
      </c>
      <c r="B7162">
        <v>1663.056934241934</v>
      </c>
      <c r="C7162">
        <v>1149.561599164133</v>
      </c>
      <c r="D7162">
        <v>754.71448054820667</v>
      </c>
      <c r="E7162">
        <v>541.68684257601342</v>
      </c>
      <c r="F7162">
        <v>354.48182001026629</v>
      </c>
      <c r="G7162">
        <v>179.85698025214</v>
      </c>
      <c r="H7162">
        <v>6.1296268655445694</v>
      </c>
      <c r="I7162">
        <v>-175.40406751243609</v>
      </c>
      <c r="J7162">
        <v>-367.06399793639832</v>
      </c>
      <c r="K7162">
        <v>-569.80352339283718</v>
      </c>
      <c r="L7162">
        <v>-784.64442776856424</v>
      </c>
      <c r="M7162">
        <v>-711.92838698786625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</row>
    <row r="7163" spans="1:21" x14ac:dyDescent="0.4">
      <c r="A7163">
        <v>7162</v>
      </c>
      <c r="B7163">
        <v>-34.120344511036187</v>
      </c>
      <c r="C7163">
        <v>-47.041404673763523</v>
      </c>
      <c r="D7163">
        <v>-60.541330274388613</v>
      </c>
      <c r="E7163">
        <v>-33.725489154436318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</row>
    <row r="7164" spans="1:21" x14ac:dyDescent="0.4">
      <c r="A7164">
        <v>7163</v>
      </c>
      <c r="B7164">
        <v>-56.62727369909134</v>
      </c>
      <c r="C7164">
        <v>-62.031322277906973</v>
      </c>
      <c r="D7164">
        <v>-67.654872708409442</v>
      </c>
      <c r="E7164">
        <v>-73.516362013893243</v>
      </c>
      <c r="F7164">
        <v>-38.114552450192477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</row>
    <row r="7165" spans="1:21" x14ac:dyDescent="0.4">
      <c r="A7165">
        <v>7164</v>
      </c>
      <c r="B7165">
        <v>1966.2715891399239</v>
      </c>
      <c r="C7165">
        <v>1506.3674372724349</v>
      </c>
      <c r="D7165">
        <v>1140.178968496889</v>
      </c>
      <c r="E7165">
        <v>844.37419357202725</v>
      </c>
      <c r="F7165">
        <v>687.69530926795983</v>
      </c>
      <c r="G7165">
        <v>557.4796233335411</v>
      </c>
      <c r="H7165">
        <v>444.24313437804358</v>
      </c>
      <c r="I7165">
        <v>340.19203819723799</v>
      </c>
      <c r="J7165">
        <v>235.7957886233321</v>
      </c>
      <c r="K7165">
        <v>126.31100601409121</v>
      </c>
      <c r="L7165">
        <v>11.23076416281844</v>
      </c>
      <c r="M7165">
        <v>-109.9927494085602</v>
      </c>
      <c r="N7165">
        <v>-237.95035706068501</v>
      </c>
      <c r="O7165">
        <v>-373.27766828733741</v>
      </c>
      <c r="P7165">
        <v>-516.65632460382358</v>
      </c>
      <c r="Q7165">
        <v>-668.81446888128892</v>
      </c>
      <c r="R7165">
        <v>-830.52612399543204</v>
      </c>
      <c r="S7165">
        <v>-903.87087662643717</v>
      </c>
      <c r="T7165">
        <v>0</v>
      </c>
      <c r="U7165">
        <v>0</v>
      </c>
    </row>
    <row r="7166" spans="1:21" x14ac:dyDescent="0.4">
      <c r="A7166">
        <v>7165</v>
      </c>
      <c r="B7166">
        <v>-98.585561976880754</v>
      </c>
      <c r="C7166">
        <v>103.1891456161556</v>
      </c>
      <c r="D7166">
        <v>72.561052748208013</v>
      </c>
      <c r="E7166">
        <v>48.396357397345987</v>
      </c>
      <c r="F7166">
        <v>28.301689650174591</v>
      </c>
      <c r="G7166">
        <v>12.02469411195977</v>
      </c>
      <c r="H7166">
        <v>4.0303480906275366</v>
      </c>
      <c r="I7166">
        <v>-3.3135060567756751</v>
      </c>
      <c r="J7166">
        <v>-10.52206991879356</v>
      </c>
      <c r="K7166">
        <v>-18.070130616762139</v>
      </c>
      <c r="L7166">
        <v>-26.114611305641819</v>
      </c>
      <c r="M7166">
        <v>-34.622907807467207</v>
      </c>
      <c r="N7166">
        <v>-43.638013826048493</v>
      </c>
      <c r="O7166">
        <v>-53.205823035018028</v>
      </c>
      <c r="P7166">
        <v>-51.201801101824543</v>
      </c>
      <c r="Q7166">
        <v>0</v>
      </c>
      <c r="R7166">
        <v>0</v>
      </c>
      <c r="S7166">
        <v>0</v>
      </c>
      <c r="T7166">
        <v>0</v>
      </c>
      <c r="U7166">
        <v>0</v>
      </c>
    </row>
    <row r="7167" spans="1:21" x14ac:dyDescent="0.4">
      <c r="A7167">
        <v>7166</v>
      </c>
      <c r="B7167">
        <v>-110.1600367952008</v>
      </c>
      <c r="C7167">
        <v>-141.52513649614119</v>
      </c>
      <c r="D7167">
        <v>-174.50156521322279</v>
      </c>
      <c r="E7167">
        <v>-61.463625004911627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</row>
    <row r="7168" spans="1:21" x14ac:dyDescent="0.4">
      <c r="A7168">
        <v>7167</v>
      </c>
      <c r="B7168">
        <v>-59.832625066921132</v>
      </c>
      <c r="C7168">
        <v>-90.48153856671351</v>
      </c>
      <c r="D7168">
        <v>-52.952857308079892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</row>
    <row r="7169" spans="1:21" x14ac:dyDescent="0.4">
      <c r="A7169">
        <v>7168</v>
      </c>
      <c r="B7169">
        <v>-34.855912729124007</v>
      </c>
      <c r="C7169">
        <v>-83.128946274014154</v>
      </c>
      <c r="D7169">
        <v>-133.39455279820919</v>
      </c>
      <c r="E7169">
        <v>-185.83831547225719</v>
      </c>
      <c r="F7169">
        <v>-240.6621777604874</v>
      </c>
      <c r="G7169">
        <v>-41.292975559035199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</row>
    <row r="7170" spans="1:21" x14ac:dyDescent="0.4">
      <c r="A7170">
        <v>7169</v>
      </c>
      <c r="B7170">
        <v>-49.402020983433538</v>
      </c>
      <c r="C7170">
        <v>-74.030863962957397</v>
      </c>
      <c r="D7170">
        <v>-99.516828441170077</v>
      </c>
      <c r="E7170">
        <v>-113.2499498462728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</row>
    <row r="7171" spans="1:21" x14ac:dyDescent="0.4">
      <c r="A7171">
        <v>7170</v>
      </c>
      <c r="B7171">
        <v>-39.764135100314192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</row>
    <row r="7172" spans="1:21" x14ac:dyDescent="0.4">
      <c r="A7172">
        <v>7171</v>
      </c>
      <c r="B7172">
        <v>18.467997955948011</v>
      </c>
      <c r="C7172">
        <v>1.997504323666881</v>
      </c>
      <c r="D7172">
        <v>-11.801603970822869</v>
      </c>
      <c r="E7172">
        <v>-15.664037857005701</v>
      </c>
      <c r="F7172">
        <v>-19.482146345786941</v>
      </c>
      <c r="G7172">
        <v>-23.522521313658689</v>
      </c>
      <c r="H7172">
        <v>-28.045618204329489</v>
      </c>
      <c r="I7172">
        <v>-32.967800570772397</v>
      </c>
      <c r="J7172">
        <v>-38.087368146354663</v>
      </c>
      <c r="K7172">
        <v>-43.422059904686748</v>
      </c>
      <c r="L7172">
        <v>-48.991160380870667</v>
      </c>
      <c r="M7172">
        <v>-49.746841254609357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</row>
    <row r="7173" spans="1:21" x14ac:dyDescent="0.4">
      <c r="A7173">
        <v>7172</v>
      </c>
      <c r="B7173">
        <v>221.20421247419239</v>
      </c>
      <c r="C7173">
        <v>198.66315958792799</v>
      </c>
      <c r="D7173">
        <v>144.08452772264411</v>
      </c>
      <c r="E7173">
        <v>100.8204596453014</v>
      </c>
      <c r="F7173">
        <v>64.81767659508084</v>
      </c>
      <c r="G7173">
        <v>49.939847053768183</v>
      </c>
      <c r="H7173">
        <v>38.844546763613472</v>
      </c>
      <c r="I7173">
        <v>29.209782072445979</v>
      </c>
      <c r="J7173">
        <v>20.373417420364909</v>
      </c>
      <c r="K7173">
        <v>11.66858088519766</v>
      </c>
      <c r="L7173">
        <v>2.6973000465219421</v>
      </c>
      <c r="M7173">
        <v>-6.5692046969873674</v>
      </c>
      <c r="N7173">
        <v>-16.15784878078253</v>
      </c>
      <c r="O7173">
        <v>-26.097854026969191</v>
      </c>
      <c r="P7173">
        <v>-36.420960089852407</v>
      </c>
      <c r="Q7173">
        <v>-47.161656882698459</v>
      </c>
      <c r="R7173">
        <v>-58.357439918840811</v>
      </c>
      <c r="S7173">
        <v>-70.049090635328028</v>
      </c>
      <c r="T7173">
        <v>-82.280983894934892</v>
      </c>
      <c r="U7173">
        <v>-6.8810278689897277</v>
      </c>
    </row>
    <row r="7174" spans="1:21" x14ac:dyDescent="0.4">
      <c r="A7174">
        <v>7173</v>
      </c>
      <c r="B7174">
        <v>-36.746566331148863</v>
      </c>
      <c r="C7174">
        <v>-46.964116564490674</v>
      </c>
      <c r="D7174">
        <v>-57.398220853961519</v>
      </c>
      <c r="E7174">
        <v>-68.760938003247446</v>
      </c>
      <c r="F7174">
        <v>-66.066257926589174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</row>
    <row r="7175" spans="1:21" x14ac:dyDescent="0.4">
      <c r="A7175">
        <v>7174</v>
      </c>
      <c r="B7175">
        <v>3540.0207396386968</v>
      </c>
      <c r="C7175">
        <v>2726.3860391525031</v>
      </c>
      <c r="D7175">
        <v>2093.0981648023721</v>
      </c>
      <c r="E7175">
        <v>1579.4528308426211</v>
      </c>
      <c r="F7175">
        <v>1223.9975067311309</v>
      </c>
      <c r="G7175">
        <v>996.49396091149765</v>
      </c>
      <c r="H7175">
        <v>803.68579861524154</v>
      </c>
      <c r="I7175">
        <v>631.92980876717797</v>
      </c>
      <c r="J7175">
        <v>468.73887572489178</v>
      </c>
      <c r="K7175">
        <v>299.65850483233629</v>
      </c>
      <c r="L7175">
        <v>121.7766124425049</v>
      </c>
      <c r="M7175">
        <v>-65.744003366245622</v>
      </c>
      <c r="N7175">
        <v>-263.79567306501582</v>
      </c>
      <c r="O7175">
        <v>-473.32452727635598</v>
      </c>
      <c r="P7175">
        <v>-695.32718017123875</v>
      </c>
      <c r="Q7175">
        <v>-930.84475433501973</v>
      </c>
      <c r="R7175">
        <v>-1180.953401327675</v>
      </c>
      <c r="S7175">
        <v>-1446.7502593127349</v>
      </c>
      <c r="T7175">
        <v>-784.93028001454991</v>
      </c>
      <c r="U7175">
        <v>0</v>
      </c>
    </row>
    <row r="7176" spans="1:21" x14ac:dyDescent="0.4">
      <c r="A7176">
        <v>7175</v>
      </c>
      <c r="B7176">
        <v>-127.76713238723811</v>
      </c>
      <c r="C7176">
        <v>-22.027343483119559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</row>
    <row r="7177" spans="1:21" x14ac:dyDescent="0.4">
      <c r="A7177">
        <v>7176</v>
      </c>
      <c r="B7177">
        <v>140.95053672301299</v>
      </c>
      <c r="C7177">
        <v>45.276164895154999</v>
      </c>
      <c r="D7177">
        <v>-5.338801350552937</v>
      </c>
      <c r="E7177">
        <v>-34.993319006166587</v>
      </c>
      <c r="F7177">
        <v>-63.631832209173481</v>
      </c>
      <c r="G7177">
        <v>-93.18416026612249</v>
      </c>
      <c r="H7177">
        <v>-34.241496941267087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</row>
    <row r="7178" spans="1:21" x14ac:dyDescent="0.4">
      <c r="A7178">
        <v>7177</v>
      </c>
      <c r="B7178">
        <v>-272.89271515034068</v>
      </c>
      <c r="C7178">
        <v>-350.63866978189839</v>
      </c>
      <c r="D7178">
        <v>-158.6856345950161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</row>
    <row r="7179" spans="1:21" x14ac:dyDescent="0.4">
      <c r="A7179">
        <v>7178</v>
      </c>
      <c r="B7179">
        <v>787.13906498243125</v>
      </c>
      <c r="C7179">
        <v>631.91033690898053</v>
      </c>
      <c r="D7179">
        <v>494.35889194510378</v>
      </c>
      <c r="E7179">
        <v>364.87588865725422</v>
      </c>
      <c r="F7179">
        <v>231.8745877898406</v>
      </c>
      <c r="G7179">
        <v>91.982034740946702</v>
      </c>
      <c r="H7179">
        <v>-55.459773668671787</v>
      </c>
      <c r="I7179">
        <v>-211.1526856041128</v>
      </c>
      <c r="J7179">
        <v>-375.84155199817178</v>
      </c>
      <c r="K7179">
        <v>-550.31187972982912</v>
      </c>
      <c r="L7179">
        <v>-735.38546773381734</v>
      </c>
      <c r="M7179">
        <v>-931.91337862565751</v>
      </c>
      <c r="N7179">
        <v>-1140.7654344077989</v>
      </c>
      <c r="O7179">
        <v>-852.01468024839266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</row>
    <row r="7180" spans="1:21" x14ac:dyDescent="0.4">
      <c r="A7180">
        <v>7179</v>
      </c>
      <c r="B7180">
        <v>-60.469656619341748</v>
      </c>
      <c r="C7180">
        <v>-63.643049277270343</v>
      </c>
      <c r="D7180">
        <v>-66.959714349056057</v>
      </c>
      <c r="E7180">
        <v>-46.053689218494817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</row>
    <row r="7181" spans="1:21" x14ac:dyDescent="0.4">
      <c r="A7181">
        <v>7180</v>
      </c>
      <c r="B7181">
        <v>-92.866838265884056</v>
      </c>
      <c r="C7181">
        <v>-133.77872979548661</v>
      </c>
      <c r="D7181">
        <v>-48.993769043018403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</row>
    <row r="7182" spans="1:21" x14ac:dyDescent="0.4">
      <c r="A7182">
        <v>7181</v>
      </c>
      <c r="B7182">
        <v>-123.2425141387809</v>
      </c>
      <c r="C7182">
        <v>-173.07677053289319</v>
      </c>
      <c r="D7182">
        <v>-225.49381183156279</v>
      </c>
      <c r="E7182">
        <v>-280.74005363238882</v>
      </c>
      <c r="F7182">
        <v>-339.08371059004901</v>
      </c>
      <c r="G7182">
        <v>-324.33107877383708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</row>
    <row r="7183" spans="1:21" x14ac:dyDescent="0.4">
      <c r="A7183">
        <v>7182</v>
      </c>
      <c r="B7183">
        <v>42.167824681855301</v>
      </c>
      <c r="C7183">
        <v>-12.69656254563218</v>
      </c>
      <c r="D7183">
        <v>-32.315560429714857</v>
      </c>
      <c r="E7183">
        <v>-50.972720188575082</v>
      </c>
      <c r="F7183">
        <v>-69.980974351317002</v>
      </c>
      <c r="G7183">
        <v>-90.589396662065909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</row>
    <row r="7184" spans="1:21" x14ac:dyDescent="0.4">
      <c r="A7184">
        <v>7183</v>
      </c>
      <c r="B7184">
        <v>160.64478739937951</v>
      </c>
      <c r="C7184">
        <v>72.85126406704498</v>
      </c>
      <c r="D7184">
        <v>8.2987659320502516</v>
      </c>
      <c r="E7184">
        <v>-14.50115093344327</v>
      </c>
      <c r="F7184">
        <v>-35.732004490446172</v>
      </c>
      <c r="G7184">
        <v>-56.872631675636093</v>
      </c>
      <c r="H7184">
        <v>-54.916906838117526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</row>
    <row r="7185" spans="1:21" x14ac:dyDescent="0.4">
      <c r="A7185">
        <v>7184</v>
      </c>
      <c r="B7185">
        <v>54.726074914494284</v>
      </c>
      <c r="C7185">
        <v>28.92713896045985</v>
      </c>
      <c r="D7185">
        <v>7.2302947843801002</v>
      </c>
      <c r="E7185">
        <v>-3.817044309677065</v>
      </c>
      <c r="F7185">
        <v>-8.334283384837434</v>
      </c>
      <c r="G7185">
        <v>-12.68841505365374</v>
      </c>
      <c r="H7185">
        <v>-17.172404422630851</v>
      </c>
      <c r="I7185">
        <v>-21.999471075141471</v>
      </c>
      <c r="J7185">
        <v>-27.014882486610741</v>
      </c>
      <c r="K7185">
        <v>-32.199743355770167</v>
      </c>
      <c r="L7185">
        <v>-37.567156900635283</v>
      </c>
      <c r="M7185">
        <v>-43.13138278867843</v>
      </c>
      <c r="N7185">
        <v>-18.8680113865938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</row>
    <row r="7186" spans="1:21" x14ac:dyDescent="0.4">
      <c r="A7186">
        <v>7185</v>
      </c>
      <c r="B7186">
        <v>-41.984720591765537</v>
      </c>
      <c r="C7186">
        <v>-49.755634443437877</v>
      </c>
      <c r="D7186">
        <v>-57.794564307409154</v>
      </c>
      <c r="E7186">
        <v>-66.122623896607706</v>
      </c>
      <c r="F7186">
        <v>-74.762778532286177</v>
      </c>
      <c r="G7186">
        <v>-46.466803901236659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</row>
    <row r="7187" spans="1:21" x14ac:dyDescent="0.4">
      <c r="A7187">
        <v>7186</v>
      </c>
      <c r="B7187">
        <v>-51.078002829252178</v>
      </c>
      <c r="C7187">
        <v>102.58706372166159</v>
      </c>
      <c r="D7187">
        <v>63.086846275766042</v>
      </c>
      <c r="E7187">
        <v>31.2106689587294</v>
      </c>
      <c r="F7187">
        <v>3.88251352373678</v>
      </c>
      <c r="G7187">
        <v>-12.85549045238734</v>
      </c>
      <c r="H7187">
        <v>-20.872134688832229</v>
      </c>
      <c r="I7187">
        <v>-28.79241935651055</v>
      </c>
      <c r="J7187">
        <v>-37.151223341294077</v>
      </c>
      <c r="K7187">
        <v>-20.707849272503552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</row>
    <row r="7188" spans="1:21" x14ac:dyDescent="0.4">
      <c r="A7188">
        <v>7187</v>
      </c>
      <c r="B7188">
        <v>126.54602215816909</v>
      </c>
      <c r="C7188">
        <v>64.931875193976282</v>
      </c>
      <c r="D7188">
        <v>12.509872074241059</v>
      </c>
      <c r="E7188">
        <v>-8.5845375596927678</v>
      </c>
      <c r="F7188">
        <v>-19.744713515978891</v>
      </c>
      <c r="G7188">
        <v>-30.59597690037404</v>
      </c>
      <c r="H7188">
        <v>-41.858329684290169</v>
      </c>
      <c r="I7188">
        <v>-11.134879794080369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</row>
    <row r="7189" spans="1:21" x14ac:dyDescent="0.4">
      <c r="A7189">
        <v>7188</v>
      </c>
      <c r="B7189">
        <v>-119.3275001266976</v>
      </c>
      <c r="C7189">
        <v>-148.43344869490059</v>
      </c>
      <c r="D7189">
        <v>-96.339198140770733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</row>
    <row r="7190" spans="1:21" x14ac:dyDescent="0.4">
      <c r="A7190">
        <v>7189</v>
      </c>
      <c r="B7190">
        <v>-176.45486630631319</v>
      </c>
      <c r="C7190">
        <v>-227.40006269845551</v>
      </c>
      <c r="D7190">
        <v>-281.41489844694121</v>
      </c>
      <c r="E7190">
        <v>-338.78247058526807</v>
      </c>
      <c r="F7190">
        <v>-399.80652925670279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</row>
    <row r="7191" spans="1:21" x14ac:dyDescent="0.4">
      <c r="A7191">
        <v>7190</v>
      </c>
      <c r="B7191">
        <v>635.1746778296997</v>
      </c>
      <c r="C7191">
        <v>480.44060582474799</v>
      </c>
      <c r="D7191">
        <v>360.68090772985153</v>
      </c>
      <c r="E7191">
        <v>264.09318625576731</v>
      </c>
      <c r="F7191">
        <v>194.24718025320851</v>
      </c>
      <c r="G7191">
        <v>156.37662107102841</v>
      </c>
      <c r="H7191">
        <v>124.51381442283621</v>
      </c>
      <c r="I7191">
        <v>96.375542926325025</v>
      </c>
      <c r="J7191">
        <v>70.005072974988224</v>
      </c>
      <c r="K7191">
        <v>43.117898898435747</v>
      </c>
      <c r="L7191">
        <v>15.06709070343188</v>
      </c>
      <c r="M7191">
        <v>-14.263871107265571</v>
      </c>
      <c r="N7191">
        <v>-45.001771267054202</v>
      </c>
      <c r="O7191">
        <v>-77.284560808482652</v>
      </c>
      <c r="P7191">
        <v>-111.262312590325</v>
      </c>
      <c r="Q7191">
        <v>-147.09822607667451</v>
      </c>
      <c r="R7191">
        <v>-184.9696726471783</v>
      </c>
      <c r="S7191">
        <v>-225.0692680591317</v>
      </c>
      <c r="T7191">
        <v>-167.83255837864419</v>
      </c>
      <c r="U7191">
        <v>0</v>
      </c>
    </row>
    <row r="7192" spans="1:21" x14ac:dyDescent="0.4">
      <c r="A7192">
        <v>7191</v>
      </c>
      <c r="B7192">
        <v>-192.7850529974485</v>
      </c>
      <c r="C7192">
        <v>-301.61896393545692</v>
      </c>
      <c r="D7192">
        <v>-416.92276473734682</v>
      </c>
      <c r="E7192">
        <v>-539.27583862678568</v>
      </c>
      <c r="F7192">
        <v>-141.08471564817239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</row>
    <row r="7193" spans="1:21" x14ac:dyDescent="0.4">
      <c r="A7193">
        <v>7192</v>
      </c>
      <c r="B7193">
        <v>144.7041731544858</v>
      </c>
      <c r="C7193">
        <v>93.566198672526383</v>
      </c>
      <c r="D7193">
        <v>51.450475261259278</v>
      </c>
      <c r="E7193">
        <v>24.710793981319991</v>
      </c>
      <c r="F7193">
        <v>13.987650879068941</v>
      </c>
      <c r="G7193">
        <v>4.3915411741195172</v>
      </c>
      <c r="H7193">
        <v>-4.7463454907189266</v>
      </c>
      <c r="I7193">
        <v>-13.996186104482581</v>
      </c>
      <c r="J7193">
        <v>-23.547527204510189</v>
      </c>
      <c r="K7193">
        <v>-33.421210076762129</v>
      </c>
      <c r="L7193">
        <v>-43.64404798525166</v>
      </c>
      <c r="M7193">
        <v>-54.245178806141418</v>
      </c>
      <c r="N7193">
        <v>-35.193810973973839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</row>
    <row r="7194" spans="1:21" x14ac:dyDescent="0.4">
      <c r="A7194">
        <v>7193</v>
      </c>
      <c r="B7194">
        <v>400.36794875233988</v>
      </c>
      <c r="C7194">
        <v>307.99163757314483</v>
      </c>
      <c r="D7194">
        <v>216.6523698557445</v>
      </c>
      <c r="E7194">
        <v>121.53160432313049</v>
      </c>
      <c r="F7194">
        <v>22.24959026670291</v>
      </c>
      <c r="G7194">
        <v>-81.60689479503543</v>
      </c>
      <c r="H7194">
        <v>-190.48755890823111</v>
      </c>
      <c r="I7194">
        <v>-304.88181957025398</v>
      </c>
      <c r="J7194">
        <v>-425.32223084392638</v>
      </c>
      <c r="K7194">
        <v>-552.38809819968424</v>
      </c>
      <c r="L7194">
        <v>-686.70925398019472</v>
      </c>
      <c r="M7194">
        <v>-828.96995087001017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</row>
    <row r="7195" spans="1:21" x14ac:dyDescent="0.4">
      <c r="A7195">
        <v>7194</v>
      </c>
      <c r="B7195">
        <v>-51.208987484733427</v>
      </c>
      <c r="C7195">
        <v>-63.110693500989157</v>
      </c>
      <c r="D7195">
        <v>-75.71689843276117</v>
      </c>
      <c r="E7195">
        <v>-89.091218375149623</v>
      </c>
      <c r="F7195">
        <v>-103.3009827715014</v>
      </c>
      <c r="G7195">
        <v>-118.41694881546751</v>
      </c>
      <c r="H7195">
        <v>-134.5128124461736</v>
      </c>
      <c r="I7195">
        <v>-151.66445226752501</v>
      </c>
      <c r="J7195">
        <v>-51.996697727169263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</row>
    <row r="7196" spans="1:21" x14ac:dyDescent="0.4">
      <c r="A7196">
        <v>7195</v>
      </c>
      <c r="B7196">
        <v>-17.628120912661942</v>
      </c>
      <c r="C7196">
        <v>-22.64270649025741</v>
      </c>
      <c r="D7196">
        <v>-27.686579051181951</v>
      </c>
      <c r="E7196">
        <v>-33.107876663413982</v>
      </c>
      <c r="F7196">
        <v>-39.248701573684542</v>
      </c>
      <c r="G7196">
        <v>-45.91395187960299</v>
      </c>
      <c r="H7196">
        <v>-52.877241861145173</v>
      </c>
      <c r="I7196">
        <v>-60.166359488025797</v>
      </c>
      <c r="J7196">
        <v>-67.811551825064967</v>
      </c>
      <c r="K7196">
        <v>-61.94600805465295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</row>
    <row r="7197" spans="1:21" x14ac:dyDescent="0.4">
      <c r="A7197">
        <v>7196</v>
      </c>
      <c r="B7197">
        <v>530.04971808484186</v>
      </c>
      <c r="C7197">
        <v>350.94736350235638</v>
      </c>
      <c r="D7197">
        <v>206.21417453262961</v>
      </c>
      <c r="E7197">
        <v>82.235187539774856</v>
      </c>
      <c r="F7197">
        <v>14.65934693225438</v>
      </c>
      <c r="G7197">
        <v>-26.337093068135449</v>
      </c>
      <c r="H7197">
        <v>-65.566750227206384</v>
      </c>
      <c r="I7197">
        <v>-105.68166426515</v>
      </c>
      <c r="J7197">
        <v>-39.534136419468567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</row>
    <row r="7198" spans="1:21" x14ac:dyDescent="0.4">
      <c r="A7198">
        <v>7197</v>
      </c>
      <c r="B7198">
        <v>-56.022778557060029</v>
      </c>
      <c r="C7198">
        <v>-55.87482497714943</v>
      </c>
      <c r="D7198">
        <v>-52.034981045474922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</row>
    <row r="7199" spans="1:21" x14ac:dyDescent="0.4">
      <c r="A7199">
        <v>7198</v>
      </c>
      <c r="B7199">
        <v>-142.42649072030869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</row>
    <row r="7200" spans="1:21" x14ac:dyDescent="0.4">
      <c r="A7200">
        <v>7199</v>
      </c>
      <c r="B7200">
        <v>-54.346088900479238</v>
      </c>
      <c r="C7200">
        <v>-70.378590366469254</v>
      </c>
      <c r="D7200">
        <v>-86.970221309834557</v>
      </c>
      <c r="E7200">
        <v>-104.16454834920189</v>
      </c>
      <c r="F7200">
        <v>-122.0089746217698</v>
      </c>
      <c r="G7200">
        <v>-53.701496903636539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</row>
    <row r="7201" spans="1:21" x14ac:dyDescent="0.4">
      <c r="A7201">
        <v>7200</v>
      </c>
      <c r="B7201">
        <v>-59.908543924968761</v>
      </c>
      <c r="C7201">
        <v>-73.029659568260229</v>
      </c>
      <c r="D7201">
        <v>-86.681188034322858</v>
      </c>
      <c r="E7201">
        <v>-100.91004820244611</v>
      </c>
      <c r="F7201">
        <v>-25.963175367881419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</row>
    <row r="7202" spans="1:21" x14ac:dyDescent="0.4">
      <c r="A7202">
        <v>7201</v>
      </c>
      <c r="B7202">
        <v>108.36616916402581</v>
      </c>
      <c r="C7202">
        <v>22.77002985632523</v>
      </c>
      <c r="D7202">
        <v>-66.403746178087417</v>
      </c>
      <c r="E7202">
        <v>-159.50144108479719</v>
      </c>
      <c r="F7202">
        <v>-256.89997447237391</v>
      </c>
      <c r="G7202">
        <v>-359.0097505651861</v>
      </c>
      <c r="H7202">
        <v>-466.27774185059798</v>
      </c>
      <c r="I7202">
        <v>-579.19081723082365</v>
      </c>
      <c r="J7202">
        <v>-629.84190419489414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</row>
    <row r="7203" spans="1:21" x14ac:dyDescent="0.4">
      <c r="A7203">
        <v>7202</v>
      </c>
      <c r="B7203">
        <v>-82.263054743052535</v>
      </c>
      <c r="C7203">
        <v>-29.63262635741447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</row>
    <row r="7204" spans="1:21" x14ac:dyDescent="0.4">
      <c r="A7204">
        <v>7203</v>
      </c>
      <c r="B7204">
        <v>-59.719451465348179</v>
      </c>
      <c r="C7204">
        <v>-59.442245887219691</v>
      </c>
      <c r="D7204">
        <v>-59.183119268880901</v>
      </c>
      <c r="E7204">
        <v>-58.942944045120761</v>
      </c>
      <c r="F7204">
        <v>-58.722676756551181</v>
      </c>
      <c r="G7204">
        <v>-14.604497980149519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</row>
    <row r="7205" spans="1:21" x14ac:dyDescent="0.4">
      <c r="A7205">
        <v>7204</v>
      </c>
      <c r="B7205">
        <v>3.489219932775331</v>
      </c>
      <c r="C7205">
        <v>-37.087723212098503</v>
      </c>
      <c r="D7205">
        <v>-72.050926856290658</v>
      </c>
      <c r="E7205">
        <v>-107.3823255141029</v>
      </c>
      <c r="F7205">
        <v>-145.41337953528731</v>
      </c>
      <c r="G7205">
        <v>-12.259597041180159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</row>
    <row r="7206" spans="1:21" x14ac:dyDescent="0.4">
      <c r="A7206">
        <v>7205</v>
      </c>
      <c r="B7206">
        <v>-120.4218538249938</v>
      </c>
      <c r="C7206">
        <v>-190.50651292530529</v>
      </c>
      <c r="D7206">
        <v>-263.90604551871309</v>
      </c>
      <c r="E7206">
        <v>-340.93390615406088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</row>
    <row r="7207" spans="1:21" x14ac:dyDescent="0.4">
      <c r="A7207">
        <v>7206</v>
      </c>
      <c r="B7207">
        <v>-240.98302360299269</v>
      </c>
      <c r="C7207">
        <v>-315.16462248748178</v>
      </c>
      <c r="D7207">
        <v>-315.95288908740503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</row>
    <row r="7208" spans="1:21" x14ac:dyDescent="0.4">
      <c r="A7208">
        <v>7207</v>
      </c>
      <c r="B7208">
        <v>1.4907770528431501</v>
      </c>
      <c r="C7208">
        <v>-22.674456909096161</v>
      </c>
      <c r="D7208">
        <v>-47.600931149987026</v>
      </c>
      <c r="E7208">
        <v>-73.348384442966989</v>
      </c>
      <c r="F7208">
        <v>-99.981818427957549</v>
      </c>
      <c r="G7208">
        <v>-127.571938805665</v>
      </c>
      <c r="H7208">
        <v>-156.19564174225911</v>
      </c>
      <c r="I7208">
        <v>-116.7762434130957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</row>
    <row r="7209" spans="1:21" x14ac:dyDescent="0.4">
      <c r="A7209">
        <v>7208</v>
      </c>
      <c r="B7209">
        <v>609.48086837984192</v>
      </c>
      <c r="C7209">
        <v>457.33203203238401</v>
      </c>
      <c r="D7209">
        <v>302.31520429220711</v>
      </c>
      <c r="E7209">
        <v>139.56456868152239</v>
      </c>
      <c r="F7209">
        <v>-31.68313182580615</v>
      </c>
      <c r="G7209">
        <v>-212.25063360708009</v>
      </c>
      <c r="H7209">
        <v>-403.02249562865319</v>
      </c>
      <c r="I7209">
        <v>-604.94666336628177</v>
      </c>
      <c r="J7209">
        <v>-819.0349048862463</v>
      </c>
      <c r="K7209">
        <v>-1046.3616680878879</v>
      </c>
      <c r="L7209">
        <v>-1288.060780236789</v>
      </c>
      <c r="M7209">
        <v>-1103.848500423017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</row>
    <row r="7210" spans="1:21" x14ac:dyDescent="0.4">
      <c r="A7210">
        <v>7209</v>
      </c>
      <c r="B7210">
        <v>103.65516677168721</v>
      </c>
      <c r="C7210">
        <v>478.77642868690901</v>
      </c>
      <c r="D7210">
        <v>350.54976069002521</v>
      </c>
      <c r="E7210">
        <v>248.85697648117269</v>
      </c>
      <c r="F7210">
        <v>164.02680378114201</v>
      </c>
      <c r="G7210">
        <v>106.2126128867645</v>
      </c>
      <c r="H7210">
        <v>70.485971804144597</v>
      </c>
      <c r="I7210">
        <v>38.274391827657404</v>
      </c>
      <c r="J7210">
        <v>7.3456932585009271</v>
      </c>
      <c r="K7210">
        <v>-24.272628938077219</v>
      </c>
      <c r="L7210">
        <v>-57.577126818191182</v>
      </c>
      <c r="M7210">
        <v>-92.79940262138139</v>
      </c>
      <c r="N7210">
        <v>-130.1136744434472</v>
      </c>
      <c r="O7210">
        <v>-169.70466397926211</v>
      </c>
      <c r="P7210">
        <v>-94.323545107681511</v>
      </c>
      <c r="Q7210">
        <v>0</v>
      </c>
      <c r="R7210">
        <v>0</v>
      </c>
      <c r="S7210">
        <v>0</v>
      </c>
      <c r="T7210">
        <v>0</v>
      </c>
      <c r="U7210">
        <v>0</v>
      </c>
    </row>
    <row r="7211" spans="1:21" x14ac:dyDescent="0.4">
      <c r="A7211">
        <v>7210</v>
      </c>
      <c r="B7211">
        <v>-20.340565203206129</v>
      </c>
      <c r="C7211">
        <v>-49.234583405474588</v>
      </c>
      <c r="D7211">
        <v>-77.845890243125055</v>
      </c>
      <c r="E7211">
        <v>-96.509242579778416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</row>
    <row r="7212" spans="1:21" x14ac:dyDescent="0.4">
      <c r="A7212">
        <v>7211</v>
      </c>
      <c r="B7212">
        <v>-12.06010370679461</v>
      </c>
      <c r="C7212">
        <v>-34.180130900540327</v>
      </c>
      <c r="D7212">
        <v>-41.812743226138437</v>
      </c>
      <c r="E7212">
        <v>-49.721679019164483</v>
      </c>
      <c r="F7212">
        <v>-58.449202704680857</v>
      </c>
      <c r="G7212">
        <v>-68.558118086970069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</row>
    <row r="7213" spans="1:21" x14ac:dyDescent="0.4">
      <c r="A7213">
        <v>7212</v>
      </c>
      <c r="B7213">
        <v>1562.7879341580731</v>
      </c>
      <c r="C7213">
        <v>1273.058271747436</v>
      </c>
      <c r="D7213">
        <v>1029.6687215667221</v>
      </c>
      <c r="E7213">
        <v>815.19640023398495</v>
      </c>
      <c r="F7213">
        <v>614.59723141123732</v>
      </c>
      <c r="G7213">
        <v>409.19077253037528</v>
      </c>
      <c r="H7213">
        <v>193.51204173774269</v>
      </c>
      <c r="I7213">
        <v>-33.451455067724737</v>
      </c>
      <c r="J7213">
        <v>-272.7909106837028</v>
      </c>
      <c r="K7213">
        <v>-525.67923690161626</v>
      </c>
      <c r="L7213">
        <v>-793.37302421132654</v>
      </c>
      <c r="M7213">
        <v>-1077.212971469311</v>
      </c>
      <c r="N7213">
        <v>-1378.6221784682591</v>
      </c>
      <c r="O7213">
        <v>-1699.1015227203909</v>
      </c>
      <c r="P7213">
        <v>-1274.142556750299</v>
      </c>
      <c r="Q7213">
        <v>0</v>
      </c>
      <c r="R7213">
        <v>0</v>
      </c>
      <c r="S7213">
        <v>0</v>
      </c>
      <c r="T7213">
        <v>0</v>
      </c>
      <c r="U7213">
        <v>0</v>
      </c>
    </row>
    <row r="7214" spans="1:21" x14ac:dyDescent="0.4">
      <c r="A7214">
        <v>7213</v>
      </c>
      <c r="B7214">
        <v>100.97263689831691</v>
      </c>
      <c r="C7214">
        <v>61.719487390298873</v>
      </c>
      <c r="D7214">
        <v>25.638433006711129</v>
      </c>
      <c r="E7214">
        <v>-9.7082395428205288</v>
      </c>
      <c r="F7214">
        <v>-46.206302679152238</v>
      </c>
      <c r="G7214">
        <v>-84.281289309013971</v>
      </c>
      <c r="H7214">
        <v>-124.0839466120929</v>
      </c>
      <c r="I7214">
        <v>-165.77838889791161</v>
      </c>
      <c r="J7214">
        <v>-209.54333971336729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</row>
    <row r="7215" spans="1:21" x14ac:dyDescent="0.4">
      <c r="A7215">
        <v>7214</v>
      </c>
      <c r="B7215">
        <v>-59.359820909397342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</row>
    <row r="7216" spans="1:21" x14ac:dyDescent="0.4">
      <c r="A7216">
        <v>7215</v>
      </c>
      <c r="B7216">
        <v>-85.65775018739555</v>
      </c>
      <c r="C7216">
        <v>-116.2074400701955</v>
      </c>
      <c r="D7216">
        <v>-78.502302820033819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</row>
    <row r="7217" spans="1:21" x14ac:dyDescent="0.4">
      <c r="A7217">
        <v>7216</v>
      </c>
      <c r="B7217">
        <v>-101.7639922723789</v>
      </c>
      <c r="C7217">
        <v>-122.89651719814739</v>
      </c>
      <c r="D7217">
        <v>-145.31129189751371</v>
      </c>
      <c r="E7217">
        <v>-50.588135965285282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</row>
    <row r="7218" spans="1:21" x14ac:dyDescent="0.4">
      <c r="A7218">
        <v>7217</v>
      </c>
      <c r="B7218">
        <v>-775.36762416527631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</row>
    <row r="7219" spans="1:21" x14ac:dyDescent="0.4">
      <c r="A7219">
        <v>7218</v>
      </c>
      <c r="B7219">
        <v>171.92485066591709</v>
      </c>
      <c r="C7219">
        <v>16.20755614442654</v>
      </c>
      <c r="D7219">
        <v>-127.06963725058149</v>
      </c>
      <c r="E7219">
        <v>-268.04426643759331</v>
      </c>
      <c r="F7219">
        <v>-416.08409257514421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</row>
    <row r="7220" spans="1:21" x14ac:dyDescent="0.4">
      <c r="A7220">
        <v>7219</v>
      </c>
      <c r="B7220">
        <v>752.83124973795202</v>
      </c>
      <c r="C7220">
        <v>557.79245309563771</v>
      </c>
      <c r="D7220">
        <v>395.6980003685303</v>
      </c>
      <c r="E7220">
        <v>321.32715138021791</v>
      </c>
      <c r="F7220">
        <v>259.96913193327151</v>
      </c>
      <c r="G7220">
        <v>207.10959854598701</v>
      </c>
      <c r="H7220">
        <v>159.1016697145939</v>
      </c>
      <c r="I7220">
        <v>111.6952700288163</v>
      </c>
      <c r="J7220">
        <v>62.405383470195822</v>
      </c>
      <c r="K7220">
        <v>11.043916535691981</v>
      </c>
      <c r="L7220">
        <v>-42.593787395278113</v>
      </c>
      <c r="M7220">
        <v>-98.730477524638204</v>
      </c>
      <c r="N7220">
        <v>-157.6086468881272</v>
      </c>
      <c r="O7220">
        <v>-219.49230767949209</v>
      </c>
      <c r="P7220">
        <v>-284.66889028904842</v>
      </c>
      <c r="Q7220">
        <v>-353.45126197461701</v>
      </c>
      <c r="R7220">
        <v>-426.17985598551599</v>
      </c>
      <c r="S7220">
        <v>0</v>
      </c>
      <c r="T7220">
        <v>0</v>
      </c>
      <c r="U7220">
        <v>0</v>
      </c>
    </row>
    <row r="7221" spans="1:21" x14ac:dyDescent="0.4">
      <c r="A7221">
        <v>7220</v>
      </c>
      <c r="B7221">
        <v>461.44159737094083</v>
      </c>
      <c r="C7221">
        <v>328.53006378882111</v>
      </c>
      <c r="D7221">
        <v>189.81879390335601</v>
      </c>
      <c r="E7221">
        <v>43.883421526506737</v>
      </c>
      <c r="F7221">
        <v>-109.9693381083564</v>
      </c>
      <c r="G7221">
        <v>-272.4811127910362</v>
      </c>
      <c r="H7221">
        <v>-444.44177884911312</v>
      </c>
      <c r="I7221">
        <v>-626.68800741847053</v>
      </c>
      <c r="J7221">
        <v>-820.09996762549952</v>
      </c>
      <c r="K7221">
        <v>-1025.595572324884</v>
      </c>
      <c r="L7221">
        <v>-1244.121492328494</v>
      </c>
      <c r="M7221">
        <v>-434.75287371384502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</row>
    <row r="7222" spans="1:21" x14ac:dyDescent="0.4">
      <c r="A7222">
        <v>7221</v>
      </c>
      <c r="B7222">
        <v>-34.668664071483242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</row>
    <row r="7223" spans="1:21" x14ac:dyDescent="0.4">
      <c r="A7223">
        <v>7222</v>
      </c>
      <c r="B7223">
        <v>162.36590210793619</v>
      </c>
      <c r="C7223">
        <v>96.928414316989205</v>
      </c>
      <c r="D7223">
        <v>52.029604907904108</v>
      </c>
      <c r="E7223">
        <v>34.158956069555288</v>
      </c>
      <c r="F7223">
        <v>18.4274229816744</v>
      </c>
      <c r="G7223">
        <v>3.7261481183758711</v>
      </c>
      <c r="H7223">
        <v>-10.89823180048985</v>
      </c>
      <c r="I7223">
        <v>-25.956724087197411</v>
      </c>
      <c r="J7223">
        <v>-41.534451823679731</v>
      </c>
      <c r="K7223">
        <v>-57.67612862034261</v>
      </c>
      <c r="L7223">
        <v>-74.430330527913412</v>
      </c>
      <c r="M7223">
        <v>-57.066637732155421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</row>
    <row r="7224" spans="1:21" x14ac:dyDescent="0.4">
      <c r="A7224">
        <v>7223</v>
      </c>
      <c r="B7224">
        <v>-57.225884770918242</v>
      </c>
      <c r="C7224">
        <v>-20.261243483982721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</row>
    <row r="7225" spans="1:21" x14ac:dyDescent="0.4">
      <c r="A7225">
        <v>7224</v>
      </c>
      <c r="B7225">
        <v>-83.31780329229538</v>
      </c>
      <c r="C7225">
        <v>-53.215525378346129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</row>
    <row r="7226" spans="1:21" x14ac:dyDescent="0.4">
      <c r="A7226">
        <v>7225</v>
      </c>
      <c r="B7226">
        <v>-205.6398788893888</v>
      </c>
      <c r="C7226">
        <v>356.23497823331712</v>
      </c>
      <c r="D7226">
        <v>268.71127806261131</v>
      </c>
      <c r="E7226">
        <v>201.5067785137883</v>
      </c>
      <c r="F7226">
        <v>147.8104944303106</v>
      </c>
      <c r="G7226">
        <v>104.388862475925</v>
      </c>
      <c r="H7226">
        <v>83.256959351880241</v>
      </c>
      <c r="I7226">
        <v>65.569183853180078</v>
      </c>
      <c r="J7226">
        <v>50.037166394199048</v>
      </c>
      <c r="K7226">
        <v>35.59676948360832</v>
      </c>
      <c r="L7226">
        <v>21.06305956181151</v>
      </c>
      <c r="M7226">
        <v>5.8935420963717622</v>
      </c>
      <c r="N7226">
        <v>-9.9756628633814088</v>
      </c>
      <c r="O7226">
        <v>-26.614046720310331</v>
      </c>
      <c r="P7226">
        <v>-44.097196090966158</v>
      </c>
      <c r="Q7226">
        <v>-62.507302676431493</v>
      </c>
      <c r="R7226">
        <v>-81.933695274531473</v>
      </c>
      <c r="S7226">
        <v>-102.4733877356135</v>
      </c>
      <c r="T7226">
        <v>-124.2316337365974</v>
      </c>
      <c r="U7226">
        <v>-133.0282912251661</v>
      </c>
    </row>
    <row r="7227" spans="1:21" x14ac:dyDescent="0.4">
      <c r="A7227">
        <v>7226</v>
      </c>
      <c r="B7227">
        <v>-55.473193442427501</v>
      </c>
      <c r="C7227">
        <v>-124.440253001158</v>
      </c>
      <c r="D7227">
        <v>-195.16868462016961</v>
      </c>
      <c r="E7227">
        <v>-93.442364981770609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</row>
    <row r="7228" spans="1:21" x14ac:dyDescent="0.4">
      <c r="A7228">
        <v>7227</v>
      </c>
      <c r="B7228">
        <v>-27.163418833971779</v>
      </c>
      <c r="C7228">
        <v>-34.560829501636533</v>
      </c>
      <c r="D7228">
        <v>-42.642743861929809</v>
      </c>
      <c r="E7228">
        <v>-51.517535606635917</v>
      </c>
      <c r="F7228">
        <v>-60.7935695841974</v>
      </c>
      <c r="G7228">
        <v>-70.503153941711247</v>
      </c>
      <c r="H7228">
        <v>-80.686872796818292</v>
      </c>
      <c r="I7228">
        <v>-91.388921135267651</v>
      </c>
      <c r="J7228">
        <v>-7.6314143260419751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</row>
    <row r="7229" spans="1:21" x14ac:dyDescent="0.4">
      <c r="A7229">
        <v>7228</v>
      </c>
      <c r="B7229">
        <v>-12.439212139698339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</row>
    <row r="7230" spans="1:21" x14ac:dyDescent="0.4">
      <c r="A7230">
        <v>7229</v>
      </c>
      <c r="B7230">
        <v>-50.440787447994417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</row>
    <row r="7231" spans="1:21" x14ac:dyDescent="0.4">
      <c r="A7231">
        <v>7230</v>
      </c>
      <c r="B7231">
        <v>-639.80430922073231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</row>
    <row r="7232" spans="1:21" x14ac:dyDescent="0.4">
      <c r="A7232">
        <v>7231</v>
      </c>
      <c r="B7232">
        <v>73.657928564426172</v>
      </c>
      <c r="C7232">
        <v>52.302761467992241</v>
      </c>
      <c r="D7232">
        <v>31.924404217992361</v>
      </c>
      <c r="E7232">
        <v>11.125659249202901</v>
      </c>
      <c r="F7232">
        <v>-10.39919976604676</v>
      </c>
      <c r="G7232">
        <v>-32.719100859393393</v>
      </c>
      <c r="H7232">
        <v>-55.908921414417058</v>
      </c>
      <c r="I7232">
        <v>-80.050045765711644</v>
      </c>
      <c r="J7232">
        <v>-105.230976548993</v>
      </c>
      <c r="K7232">
        <v>-131.54800429094729</v>
      </c>
      <c r="L7232">
        <v>-159.10593987517279</v>
      </c>
      <c r="M7232">
        <v>-188.018914600946</v>
      </c>
      <c r="N7232">
        <v>-119.2615708797228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</row>
    <row r="7233" spans="1:21" x14ac:dyDescent="0.4">
      <c r="A7233">
        <v>7232</v>
      </c>
      <c r="B7233">
        <v>-78.89146121682721</v>
      </c>
      <c r="C7233">
        <v>-111.1314743622449</v>
      </c>
      <c r="D7233">
        <v>-145.1118142090443</v>
      </c>
      <c r="E7233">
        <v>-180.9996484638248</v>
      </c>
      <c r="F7233">
        <v>-136.6612282620454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</row>
    <row r="7234" spans="1:21" x14ac:dyDescent="0.4">
      <c r="A7234">
        <v>7233</v>
      </c>
      <c r="B7234">
        <v>48.466738885117039</v>
      </c>
      <c r="C7234">
        <v>31.51409587449734</v>
      </c>
      <c r="D7234">
        <v>20.982244519218121</v>
      </c>
      <c r="E7234">
        <v>11.57024738220588</v>
      </c>
      <c r="F7234">
        <v>2.6312096139200558</v>
      </c>
      <c r="G7234">
        <v>-6.3759025655037931</v>
      </c>
      <c r="H7234">
        <v>-15.67263775623406</v>
      </c>
      <c r="I7234">
        <v>-25.29445369229639</v>
      </c>
      <c r="J7234">
        <v>-35.271420586657023</v>
      </c>
      <c r="K7234">
        <v>-45.636196337186533</v>
      </c>
      <c r="L7234">
        <v>-56.424266935968369</v>
      </c>
      <c r="M7234">
        <v>-67.674210423036882</v>
      </c>
      <c r="N7234">
        <v>-79.427986463743466</v>
      </c>
      <c r="O7234">
        <v>-91.731253744743285</v>
      </c>
      <c r="P7234">
        <v>-104.6337174753133</v>
      </c>
      <c r="Q7234">
        <v>-26.7850799372351</v>
      </c>
      <c r="R7234">
        <v>0</v>
      </c>
      <c r="S7234">
        <v>0</v>
      </c>
      <c r="T7234">
        <v>0</v>
      </c>
      <c r="U7234">
        <v>0</v>
      </c>
    </row>
    <row r="7235" spans="1:21" x14ac:dyDescent="0.4">
      <c r="A7235">
        <v>7234</v>
      </c>
      <c r="B7235">
        <v>42.720055256229067</v>
      </c>
      <c r="C7235">
        <v>8.8538804446246928</v>
      </c>
      <c r="D7235">
        <v>-19.23773205808428</v>
      </c>
      <c r="E7235">
        <v>-26.085373457475232</v>
      </c>
      <c r="F7235">
        <v>-32.82220236026744</v>
      </c>
      <c r="G7235">
        <v>-39.916161309266933</v>
      </c>
      <c r="H7235">
        <v>-43.15297077710126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</row>
    <row r="7236" spans="1:21" x14ac:dyDescent="0.4">
      <c r="A7236">
        <v>7235</v>
      </c>
      <c r="B7236">
        <v>458.33964285285322</v>
      </c>
      <c r="C7236">
        <v>333.88401029055348</v>
      </c>
      <c r="D7236">
        <v>236.86894187158319</v>
      </c>
      <c r="E7236">
        <v>157.6145358198745</v>
      </c>
      <c r="F7236">
        <v>94.751941763468068</v>
      </c>
      <c r="G7236">
        <v>64.693911300761371</v>
      </c>
      <c r="H7236">
        <v>38.252516450914548</v>
      </c>
      <c r="I7236">
        <v>13.54416434958156</v>
      </c>
      <c r="J7236">
        <v>-11.08622155236101</v>
      </c>
      <c r="K7236">
        <v>-36.76455619439119</v>
      </c>
      <c r="L7236">
        <v>-63.746310760011191</v>
      </c>
      <c r="M7236">
        <v>-92.158335232860296</v>
      </c>
      <c r="N7236">
        <v>-122.13848634217599</v>
      </c>
      <c r="O7236">
        <v>-123.30269227132079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</row>
    <row r="7237" spans="1:21" x14ac:dyDescent="0.4">
      <c r="A7237">
        <v>7236</v>
      </c>
      <c r="B7237">
        <v>-65.542740252945165</v>
      </c>
      <c r="C7237">
        <v>-73.985293150234128</v>
      </c>
      <c r="D7237">
        <v>-68.47152159751748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</row>
    <row r="7238" spans="1:21" x14ac:dyDescent="0.4">
      <c r="A7238">
        <v>7237</v>
      </c>
      <c r="B7238">
        <v>-72.225626969797872</v>
      </c>
      <c r="C7238">
        <v>-63.108458181114592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</row>
    <row r="7239" spans="1:21" x14ac:dyDescent="0.4">
      <c r="A7239">
        <v>7238</v>
      </c>
      <c r="B7239">
        <v>-48.783172725585153</v>
      </c>
      <c r="C7239">
        <v>-98.172181065226297</v>
      </c>
      <c r="D7239">
        <v>-149.70635923598601</v>
      </c>
      <c r="E7239">
        <v>-203.58762711502439</v>
      </c>
      <c r="F7239">
        <v>-260.03581567366052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</row>
    <row r="7240" spans="1:21" x14ac:dyDescent="0.4">
      <c r="A7240">
        <v>7239</v>
      </c>
      <c r="B7240">
        <v>-364.17614250998878</v>
      </c>
      <c r="C7240">
        <v>-578.51201067876445</v>
      </c>
      <c r="D7240">
        <v>-804.94491776807229</v>
      </c>
      <c r="E7240">
        <v>-833.53592577376151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</row>
    <row r="7241" spans="1:21" x14ac:dyDescent="0.4">
      <c r="A7241">
        <v>7240</v>
      </c>
      <c r="B7241">
        <v>110.31595757604011</v>
      </c>
      <c r="C7241">
        <v>41.033428262714658</v>
      </c>
      <c r="D7241">
        <v>-28.892999653994021</v>
      </c>
      <c r="E7241">
        <v>-101.70519895862761</v>
      </c>
      <c r="F7241">
        <v>-177.81609896564149</v>
      </c>
      <c r="G7241">
        <v>-257.54141148683431</v>
      </c>
      <c r="H7241">
        <v>-341.22494956787881</v>
      </c>
      <c r="I7241">
        <v>-122.2604040239344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</row>
    <row r="7242" spans="1:21" x14ac:dyDescent="0.4">
      <c r="A7242">
        <v>7241</v>
      </c>
      <c r="B7242">
        <v>-14.25939691657701</v>
      </c>
      <c r="C7242">
        <v>-21.11185514608767</v>
      </c>
      <c r="D7242">
        <v>-26.518892279087719</v>
      </c>
      <c r="E7242">
        <v>-26.722304036943591</v>
      </c>
      <c r="F7242">
        <v>-27.422705165289809</v>
      </c>
      <c r="G7242">
        <v>-28.659661900148201</v>
      </c>
      <c r="H7242">
        <v>-30.498222826805229</v>
      </c>
      <c r="I7242">
        <v>-32.635110514186053</v>
      </c>
      <c r="J7242">
        <v>-34.853392151392953</v>
      </c>
      <c r="K7242">
        <v>-37.159288612372421</v>
      </c>
      <c r="L7242">
        <v>-39.559569143695022</v>
      </c>
      <c r="M7242">
        <v>-34.65093527852904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</row>
    <row r="7243" spans="1:21" x14ac:dyDescent="0.4">
      <c r="A7243">
        <v>7242</v>
      </c>
      <c r="B7243">
        <v>-295.25549847135409</v>
      </c>
      <c r="C7243">
        <v>-380.18319336458632</v>
      </c>
      <c r="D7243">
        <v>-469.87190101747689</v>
      </c>
      <c r="E7243">
        <v>-564.77144998973313</v>
      </c>
      <c r="F7243">
        <v>-95.854477980232161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</row>
    <row r="7244" spans="1:21" x14ac:dyDescent="0.4">
      <c r="A7244">
        <v>7243</v>
      </c>
      <c r="B7244">
        <v>-327.40450110321331</v>
      </c>
      <c r="C7244">
        <v>-651.03685504715611</v>
      </c>
      <c r="D7244">
        <v>-993.10875458179044</v>
      </c>
      <c r="E7244">
        <v>-1355.354336622757</v>
      </c>
      <c r="F7244">
        <v>-912.50005384408587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</row>
    <row r="7245" spans="1:21" x14ac:dyDescent="0.4">
      <c r="A7245">
        <v>7244</v>
      </c>
      <c r="B7245">
        <v>420.69217698918243</v>
      </c>
      <c r="C7245">
        <v>81.882676455916354</v>
      </c>
      <c r="D7245">
        <v>-181.86685570128529</v>
      </c>
      <c r="E7245">
        <v>-439.30349404351131</v>
      </c>
      <c r="F7245">
        <v>-707.62557493243401</v>
      </c>
      <c r="G7245">
        <v>-124.2221146632353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</row>
    <row r="7246" spans="1:21" x14ac:dyDescent="0.4">
      <c r="A7246">
        <v>7245</v>
      </c>
      <c r="B7246">
        <v>-65.779922210107401</v>
      </c>
      <c r="C7246">
        <v>-146.29364969247271</v>
      </c>
      <c r="D7246">
        <v>-228.95704104225371</v>
      </c>
      <c r="E7246">
        <v>-162.18312657783849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</row>
    <row r="7247" spans="1:21" x14ac:dyDescent="0.4">
      <c r="A7247">
        <v>7246</v>
      </c>
      <c r="B7247">
        <v>-28.218220106366079</v>
      </c>
      <c r="C7247">
        <v>-31.985182017299628</v>
      </c>
      <c r="D7247">
        <v>-33.285897468937371</v>
      </c>
      <c r="E7247">
        <v>-35.186043490638227</v>
      </c>
      <c r="F7247">
        <v>-37.80333026833349</v>
      </c>
      <c r="G7247">
        <v>-41.20505526212451</v>
      </c>
      <c r="H7247">
        <v>-44.890704206815983</v>
      </c>
      <c r="I7247">
        <v>-48.768466308629932</v>
      </c>
      <c r="J7247">
        <v>-52.856387349247598</v>
      </c>
      <c r="K7247">
        <v>-57.174122682826052</v>
      </c>
      <c r="L7247">
        <v>-29.573047187267729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</row>
    <row r="7248" spans="1:21" x14ac:dyDescent="0.4">
      <c r="A7248">
        <v>7247</v>
      </c>
      <c r="B7248">
        <v>73.888458120229956</v>
      </c>
      <c r="C7248">
        <v>42.161080981870668</v>
      </c>
      <c r="D7248">
        <v>30.934085463283331</v>
      </c>
      <c r="E7248">
        <v>21.329392626753549</v>
      </c>
      <c r="F7248">
        <v>12.655730417595381</v>
      </c>
      <c r="G7248">
        <v>4.3322305120573166</v>
      </c>
      <c r="H7248">
        <v>-4.1143483746229386</v>
      </c>
      <c r="I7248">
        <v>-12.814495682958871</v>
      </c>
      <c r="J7248">
        <v>-21.789897077891769</v>
      </c>
      <c r="K7248">
        <v>-31.06410206905101</v>
      </c>
      <c r="L7248">
        <v>-40.662685727784478</v>
      </c>
      <c r="M7248">
        <v>-50.613426827203988</v>
      </c>
      <c r="N7248">
        <v>-60.94650400110018</v>
      </c>
      <c r="O7248">
        <v>-71.694711656199956</v>
      </c>
      <c r="P7248">
        <v>-82.893697533894198</v>
      </c>
      <c r="Q7248">
        <v>-77.007821249649353</v>
      </c>
      <c r="R7248">
        <v>0</v>
      </c>
      <c r="S7248">
        <v>0</v>
      </c>
      <c r="T7248">
        <v>0</v>
      </c>
      <c r="U7248">
        <v>0</v>
      </c>
    </row>
    <row r="7249" spans="1:21" x14ac:dyDescent="0.4">
      <c r="A7249">
        <v>7248</v>
      </c>
      <c r="B7249">
        <v>1416.090881164321</v>
      </c>
      <c r="C7249">
        <v>1072.489945954952</v>
      </c>
      <c r="D7249">
        <v>790.47161592312284</v>
      </c>
      <c r="E7249">
        <v>623.6290605338661</v>
      </c>
      <c r="F7249">
        <v>506.55329611088109</v>
      </c>
      <c r="G7249">
        <v>406.50402849723298</v>
      </c>
      <c r="H7249">
        <v>316.48635858741739</v>
      </c>
      <c r="I7249">
        <v>229.367124402434</v>
      </c>
      <c r="J7249">
        <v>138.6022766133118</v>
      </c>
      <c r="K7249">
        <v>43.466544777515843</v>
      </c>
      <c r="L7249">
        <v>-56.475773643441549</v>
      </c>
      <c r="M7249">
        <v>-161.69725951002059</v>
      </c>
      <c r="N7249">
        <v>-272.7099135870094</v>
      </c>
      <c r="O7249">
        <v>-390.06762077098892</v>
      </c>
      <c r="P7249">
        <v>-514.36843685613883</v>
      </c>
      <c r="Q7249">
        <v>-646.25656338203748</v>
      </c>
      <c r="R7249">
        <v>-786.42383228465746</v>
      </c>
      <c r="S7249">
        <v>-203.41733561689881</v>
      </c>
      <c r="T7249">
        <v>0</v>
      </c>
      <c r="U7249">
        <v>0</v>
      </c>
    </row>
    <row r="7250" spans="1:21" x14ac:dyDescent="0.4">
      <c r="A7250">
        <v>7249</v>
      </c>
      <c r="B7250">
        <v>979.79556771880084</v>
      </c>
      <c r="C7250">
        <v>675.2357295135821</v>
      </c>
      <c r="D7250">
        <v>355.5752673473097</v>
      </c>
      <c r="E7250">
        <v>19.320978396488812</v>
      </c>
      <c r="F7250">
        <v>-335.13702230486058</v>
      </c>
      <c r="G7250">
        <v>-709.53002553400779</v>
      </c>
      <c r="H7250">
        <v>-1105.7139693170609</v>
      </c>
      <c r="I7250">
        <v>-1525.670527566019</v>
      </c>
      <c r="J7250">
        <v>-1971.5051775305401</v>
      </c>
      <c r="K7250">
        <v>-2445.4411307053838</v>
      </c>
      <c r="L7250">
        <v>-2377.6237217269709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</row>
    <row r="7251" spans="1:21" x14ac:dyDescent="0.4">
      <c r="A7251">
        <v>7250</v>
      </c>
      <c r="B7251">
        <v>-162.38703624819121</v>
      </c>
      <c r="C7251">
        <v>-194.51874642160641</v>
      </c>
      <c r="D7251">
        <v>-228.4246523808128</v>
      </c>
      <c r="E7251">
        <v>-144.47186399041911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</row>
    <row r="7252" spans="1:21" x14ac:dyDescent="0.4">
      <c r="A7252">
        <v>7251</v>
      </c>
      <c r="B7252">
        <v>515.77129983891348</v>
      </c>
      <c r="C7252">
        <v>322.24345425900941</v>
      </c>
      <c r="D7252">
        <v>232.2892017544697</v>
      </c>
      <c r="E7252">
        <v>154.15850757723169</v>
      </c>
      <c r="F7252">
        <v>82.260814172943739</v>
      </c>
      <c r="G7252">
        <v>11.761172403480829</v>
      </c>
      <c r="H7252">
        <v>-61.110182085728709</v>
      </c>
      <c r="I7252">
        <v>-137.39648627010919</v>
      </c>
      <c r="J7252">
        <v>-217.42896452065551</v>
      </c>
      <c r="K7252">
        <v>-301.5682355933842</v>
      </c>
      <c r="L7252">
        <v>-311.60417950899762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</row>
    <row r="7253" spans="1:21" x14ac:dyDescent="0.4">
      <c r="A7253">
        <v>7252</v>
      </c>
      <c r="B7253">
        <v>32.706042702345393</v>
      </c>
      <c r="C7253">
        <v>66.912868422537471</v>
      </c>
      <c r="D7253">
        <v>46.486811477571393</v>
      </c>
      <c r="E7253">
        <v>30.174439661183261</v>
      </c>
      <c r="F7253">
        <v>16.429610382076671</v>
      </c>
      <c r="G7253">
        <v>9.4236269915986348</v>
      </c>
      <c r="H7253">
        <v>4.8441925580560294</v>
      </c>
      <c r="I7253">
        <v>0.64745222989288953</v>
      </c>
      <c r="J7253">
        <v>-3.4536138941291039</v>
      </c>
      <c r="K7253">
        <v>-7.682641030673758</v>
      </c>
      <c r="L7253">
        <v>-12.076747848343039</v>
      </c>
      <c r="M7253">
        <v>-16.651642727817151</v>
      </c>
      <c r="N7253">
        <v>-21.42481898262761</v>
      </c>
      <c r="O7253">
        <v>-26.415309199399651</v>
      </c>
      <c r="P7253">
        <v>-31.643829442382469</v>
      </c>
      <c r="Q7253">
        <v>-37.132936007923718</v>
      </c>
      <c r="R7253">
        <v>-42.907195356267977</v>
      </c>
      <c r="S7253">
        <v>-48.993367722392279</v>
      </c>
      <c r="T7253">
        <v>-55.420604713870013</v>
      </c>
      <c r="U7253">
        <v>-14.157071534714291</v>
      </c>
    </row>
    <row r="7254" spans="1:21" x14ac:dyDescent="0.4">
      <c r="A7254">
        <v>7253</v>
      </c>
      <c r="B7254">
        <v>33.601181403945724</v>
      </c>
      <c r="C7254">
        <v>14.197540973188749</v>
      </c>
      <c r="D7254">
        <v>-1.5781948487638719</v>
      </c>
      <c r="E7254">
        <v>-15.28531103194198</v>
      </c>
      <c r="F7254">
        <v>-22.827496676069469</v>
      </c>
      <c r="G7254">
        <v>-25.304988722708149</v>
      </c>
      <c r="H7254">
        <v>-28.11342197778141</v>
      </c>
      <c r="I7254">
        <v>-31.43497596780141</v>
      </c>
      <c r="J7254">
        <v>-16.607212781815051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</row>
    <row r="7255" spans="1:21" x14ac:dyDescent="0.4">
      <c r="A7255">
        <v>7254</v>
      </c>
      <c r="B7255">
        <v>-145.1327186142945</v>
      </c>
      <c r="C7255">
        <v>-37.221894966547737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</row>
    <row r="7256" spans="1:21" x14ac:dyDescent="0.4">
      <c r="A7256">
        <v>7255</v>
      </c>
      <c r="B7256">
        <v>-84.984551308036956</v>
      </c>
      <c r="C7256">
        <v>-134.5538326107081</v>
      </c>
      <c r="D7256">
        <v>-186.60586228325039</v>
      </c>
      <c r="E7256">
        <v>-241.37886932186009</v>
      </c>
      <c r="F7256">
        <v>-159.21981093097301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</row>
    <row r="7257" spans="1:21" x14ac:dyDescent="0.4">
      <c r="A7257">
        <v>7256</v>
      </c>
      <c r="B7257">
        <v>260.16495734112641</v>
      </c>
      <c r="C7257">
        <v>202.8535355117387</v>
      </c>
      <c r="D7257">
        <v>150.13887421546599</v>
      </c>
      <c r="E7257">
        <v>97.58176599006481</v>
      </c>
      <c r="F7257">
        <v>42.701950664061712</v>
      </c>
      <c r="G7257">
        <v>-14.734583572639689</v>
      </c>
      <c r="H7257">
        <v>-74.982319774243479</v>
      </c>
      <c r="I7257">
        <v>-138.31793099807149</v>
      </c>
      <c r="J7257">
        <v>-205.04207557631631</v>
      </c>
      <c r="K7257">
        <v>-275.48124872042467</v>
      </c>
      <c r="L7257">
        <v>-349.98966062204448</v>
      </c>
      <c r="M7257">
        <v>-428.95109854992728</v>
      </c>
      <c r="N7257">
        <v>-512.78071407005029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</row>
    <row r="7258" spans="1:21" x14ac:dyDescent="0.4">
      <c r="A7258">
        <v>7257</v>
      </c>
      <c r="B7258">
        <v>-57.639622691625462</v>
      </c>
      <c r="C7258">
        <v>-54.728460562166582</v>
      </c>
      <c r="D7258">
        <v>-53.089692469598283</v>
      </c>
      <c r="E7258">
        <v>-35.024592137690348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</row>
    <row r="7259" spans="1:21" x14ac:dyDescent="0.4">
      <c r="A7259">
        <v>7258</v>
      </c>
      <c r="B7259">
        <v>711.55226479411044</v>
      </c>
      <c r="C7259">
        <v>518.17966917576939</v>
      </c>
      <c r="D7259">
        <v>368.14422554813319</v>
      </c>
      <c r="E7259">
        <v>246.34494535843311</v>
      </c>
      <c r="F7259">
        <v>151.01568836917849</v>
      </c>
      <c r="G7259">
        <v>108.8404831242137</v>
      </c>
      <c r="H7259">
        <v>72.302675561306643</v>
      </c>
      <c r="I7259">
        <v>38.784112919732401</v>
      </c>
      <c r="J7259">
        <v>6.0332375829546141</v>
      </c>
      <c r="K7259">
        <v>-27.700663063646349</v>
      </c>
      <c r="L7259">
        <v>-62.893620315558273</v>
      </c>
      <c r="M7259">
        <v>-99.685180704563876</v>
      </c>
      <c r="N7259">
        <v>-138.22727357707521</v>
      </c>
      <c r="O7259">
        <v>-142.7423882888086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</row>
    <row r="7260" spans="1:21" x14ac:dyDescent="0.4">
      <c r="A7260">
        <v>7259</v>
      </c>
      <c r="B7260">
        <v>-44.214068992302082</v>
      </c>
      <c r="C7260">
        <v>-47.271066692443888</v>
      </c>
      <c r="D7260">
        <v>-50.438900018289097</v>
      </c>
      <c r="E7260">
        <v>-53.725863706199341</v>
      </c>
      <c r="F7260">
        <v>-57.140989805160757</v>
      </c>
      <c r="G7260">
        <v>-60.694108584042453</v>
      </c>
      <c r="H7260">
        <v>-64.395915702621437</v>
      </c>
      <c r="I7260">
        <v>-68.258046260385555</v>
      </c>
      <c r="J7260">
        <v>-72.293156394819093</v>
      </c>
      <c r="K7260">
        <v>-30.706799266611402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</row>
    <row r="7261" spans="1:21" x14ac:dyDescent="0.4">
      <c r="A7261">
        <v>7260</v>
      </c>
      <c r="B7261">
        <v>-444.22486797381413</v>
      </c>
      <c r="C7261">
        <v>-618.54999782873961</v>
      </c>
      <c r="D7261">
        <v>-803.26104609208517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</row>
    <row r="7262" spans="1:21" x14ac:dyDescent="0.4">
      <c r="A7262">
        <v>7261</v>
      </c>
      <c r="B7262">
        <v>305.67788713366548</v>
      </c>
      <c r="C7262">
        <v>200.7890596694734</v>
      </c>
      <c r="D7262">
        <v>117.17472802325121</v>
      </c>
      <c r="E7262">
        <v>46.697909078125299</v>
      </c>
      <c r="F7262">
        <v>4.2841041463340552</v>
      </c>
      <c r="G7262">
        <v>-15.155572293576171</v>
      </c>
      <c r="H7262">
        <v>-33.543418298792609</v>
      </c>
      <c r="I7262">
        <v>-52.1349394626464</v>
      </c>
      <c r="J7262">
        <v>-30.737310177726439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</row>
    <row r="7263" spans="1:21" x14ac:dyDescent="0.4">
      <c r="A7263">
        <v>7262</v>
      </c>
      <c r="B7263">
        <v>-125.3900342860093</v>
      </c>
      <c r="C7263">
        <v>-235.09257177623141</v>
      </c>
      <c r="D7263">
        <v>-239.80809943254721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</row>
    <row r="7264" spans="1:21" x14ac:dyDescent="0.4">
      <c r="A7264">
        <v>7263</v>
      </c>
      <c r="B7264">
        <v>857.85294331904834</v>
      </c>
      <c r="C7264">
        <v>909.05438443764831</v>
      </c>
      <c r="D7264">
        <v>603.45371556032228</v>
      </c>
      <c r="E7264">
        <v>352.33689497761088</v>
      </c>
      <c r="F7264">
        <v>132.88857381990391</v>
      </c>
      <c r="G7264">
        <v>21.129659145934621</v>
      </c>
      <c r="H7264">
        <v>-65.24429877259746</v>
      </c>
      <c r="I7264">
        <v>-149.561980531594</v>
      </c>
      <c r="J7264">
        <v>-237.4608565941661</v>
      </c>
      <c r="K7264">
        <v>-41.647758981286763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</row>
    <row r="7265" spans="1:21" x14ac:dyDescent="0.4">
      <c r="A7265">
        <v>7264</v>
      </c>
      <c r="B7265">
        <v>162.7513741484874</v>
      </c>
      <c r="C7265">
        <v>126.49393479103171</v>
      </c>
      <c r="D7265">
        <v>94.092369295712587</v>
      </c>
      <c r="E7265">
        <v>63.295605580325223</v>
      </c>
      <c r="F7265">
        <v>31.74380264140547</v>
      </c>
      <c r="G7265">
        <v>-1.107712558466305</v>
      </c>
      <c r="H7265">
        <v>-35.387821948609762</v>
      </c>
      <c r="I7265">
        <v>-71.236782755645493</v>
      </c>
      <c r="J7265">
        <v>-108.8072731622963</v>
      </c>
      <c r="K7265">
        <v>-148.26551933920879</v>
      </c>
      <c r="L7265">
        <v>-189.7925046838854</v>
      </c>
      <c r="M7265">
        <v>-233.58526006826449</v>
      </c>
      <c r="N7265">
        <v>-279.85823107024493</v>
      </c>
      <c r="O7265">
        <v>-178.61252799669501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</row>
    <row r="7266" spans="1:21" x14ac:dyDescent="0.4">
      <c r="A7266">
        <v>7265</v>
      </c>
      <c r="B7266">
        <v>-97.158561644541464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</row>
    <row r="7267" spans="1:21" x14ac:dyDescent="0.4">
      <c r="A7267">
        <v>7266</v>
      </c>
      <c r="B7267">
        <v>823.24467923111183</v>
      </c>
      <c r="C7267">
        <v>540.4851250976651</v>
      </c>
      <c r="D7267">
        <v>243.10356534996151</v>
      </c>
      <c r="E7267">
        <v>-70.296704919835804</v>
      </c>
      <c r="F7267">
        <v>-401.20549210886878</v>
      </c>
      <c r="G7267">
        <v>-751.2039290203619</v>
      </c>
      <c r="H7267">
        <v>-1121.9595095379041</v>
      </c>
      <c r="I7267">
        <v>-1515.2168461363881</v>
      </c>
      <c r="J7267">
        <v>-1932.782777047528</v>
      </c>
      <c r="K7267">
        <v>-2376.504101966847</v>
      </c>
      <c r="L7267">
        <v>-1778.860275860533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</row>
    <row r="7268" spans="1:21" x14ac:dyDescent="0.4">
      <c r="A7268">
        <v>7267</v>
      </c>
      <c r="B7268">
        <v>155.4039290659953</v>
      </c>
      <c r="C7268">
        <v>73.916667717821582</v>
      </c>
      <c r="D7268">
        <v>6.2025254928864513</v>
      </c>
      <c r="E7268">
        <v>-16.384484848834258</v>
      </c>
      <c r="F7268">
        <v>-37.351977048863191</v>
      </c>
      <c r="G7268">
        <v>-58.179871274637641</v>
      </c>
      <c r="H7268">
        <v>-71.690036833484911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</row>
    <row r="7269" spans="1:21" x14ac:dyDescent="0.4">
      <c r="A7269">
        <v>7268</v>
      </c>
      <c r="B7269">
        <v>-121.19061210958751</v>
      </c>
      <c r="C7269">
        <v>-226.03326223948309</v>
      </c>
      <c r="D7269">
        <v>-263.94488962955529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</row>
    <row r="7270" spans="1:21" x14ac:dyDescent="0.4">
      <c r="A7270">
        <v>7269</v>
      </c>
      <c r="B7270">
        <v>-1174.9590608482781</v>
      </c>
      <c r="C7270">
        <v>-1701.564322312516</v>
      </c>
      <c r="D7270">
        <v>-2260.3314077829782</v>
      </c>
      <c r="E7270">
        <v>-593.86378898777957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</row>
    <row r="7271" spans="1:21" x14ac:dyDescent="0.4">
      <c r="A7271">
        <v>7270</v>
      </c>
      <c r="B7271">
        <v>-29.017508132554401</v>
      </c>
      <c r="C7271">
        <v>-31.69389534608856</v>
      </c>
      <c r="D7271">
        <v>-32.632316585990402</v>
      </c>
      <c r="E7271">
        <v>-33.120773749038648</v>
      </c>
      <c r="F7271">
        <v>-34.298387708949861</v>
      </c>
      <c r="G7271">
        <v>-36.231607372406053</v>
      </c>
      <c r="H7271">
        <v>-38.877898315141159</v>
      </c>
      <c r="I7271">
        <v>-41.744657270865169</v>
      </c>
      <c r="J7271">
        <v>-44.798501031938038</v>
      </c>
      <c r="K7271">
        <v>-48.056474322066123</v>
      </c>
      <c r="L7271">
        <v>-51.536795016934697</v>
      </c>
      <c r="M7271">
        <v>-17.452331696043849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</row>
    <row r="7272" spans="1:21" x14ac:dyDescent="0.4">
      <c r="A7272">
        <v>7271</v>
      </c>
      <c r="B7272">
        <v>80.769685263255226</v>
      </c>
      <c r="C7272">
        <v>-9.6203372066823469</v>
      </c>
      <c r="D7272">
        <v>-103.5673220360228</v>
      </c>
      <c r="E7272">
        <v>-202.0433146176812</v>
      </c>
      <c r="F7272">
        <v>-305.48785910603812</v>
      </c>
      <c r="G7272">
        <v>-414.37938825372061</v>
      </c>
      <c r="H7272">
        <v>-324.9598830792628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</row>
    <row r="7273" spans="1:21" x14ac:dyDescent="0.4">
      <c r="A7273">
        <v>7272</v>
      </c>
      <c r="B7273">
        <v>-265.91613324515509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</row>
    <row r="7274" spans="1:21" x14ac:dyDescent="0.4">
      <c r="A7274">
        <v>7273</v>
      </c>
      <c r="B7274">
        <v>149.368802067649</v>
      </c>
      <c r="C7274">
        <v>66.143086392540454</v>
      </c>
      <c r="D7274">
        <v>-20.663649533685589</v>
      </c>
      <c r="E7274">
        <v>-111.4037350696648</v>
      </c>
      <c r="F7274">
        <v>-206.4606951570938</v>
      </c>
      <c r="G7274">
        <v>-306.25208142311482</v>
      </c>
      <c r="H7274">
        <v>-411.23250990866973</v>
      </c>
      <c r="I7274">
        <v>-521.89690245614827</v>
      </c>
      <c r="J7274">
        <v>-638.78392170243831</v>
      </c>
      <c r="K7274">
        <v>-411.53787867179949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</row>
    <row r="7275" spans="1:21" x14ac:dyDescent="0.4">
      <c r="A7275">
        <v>7274</v>
      </c>
      <c r="B7275">
        <v>-28.906964376710061</v>
      </c>
      <c r="C7275">
        <v>-30.37188390113273</v>
      </c>
      <c r="D7275">
        <v>-32.283206218952813</v>
      </c>
      <c r="E7275">
        <v>-34.76646695621907</v>
      </c>
      <c r="F7275">
        <v>-37.972496168869789</v>
      </c>
      <c r="G7275">
        <v>-41.631860399153759</v>
      </c>
      <c r="H7275">
        <v>-45.429994784181368</v>
      </c>
      <c r="I7275">
        <v>-49.378295225138132</v>
      </c>
      <c r="J7275">
        <v>-53.489146946540721</v>
      </c>
      <c r="K7275">
        <v>-52.587408178302979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</row>
    <row r="7276" spans="1:21" x14ac:dyDescent="0.4">
      <c r="A7276">
        <v>7275</v>
      </c>
      <c r="B7276">
        <v>-319.75202470543547</v>
      </c>
      <c r="C7276">
        <v>-113.15755572816499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</row>
    <row r="7277" spans="1:21" x14ac:dyDescent="0.4">
      <c r="A7277">
        <v>7276</v>
      </c>
      <c r="B7277">
        <v>-13.737545450698301</v>
      </c>
      <c r="C7277">
        <v>-39.426459343465432</v>
      </c>
      <c r="D7277">
        <v>-66.071473315714812</v>
      </c>
      <c r="E7277">
        <v>-93.759823087775459</v>
      </c>
      <c r="F7277">
        <v>-122.5863203301042</v>
      </c>
      <c r="G7277">
        <v>-152.65405954813409</v>
      </c>
      <c r="H7277">
        <v>-184.0751935496971</v>
      </c>
      <c r="I7277">
        <v>-216.97178335531439</v>
      </c>
      <c r="J7277">
        <v>-36.77818653903114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</row>
    <row r="7278" spans="1:21" x14ac:dyDescent="0.4">
      <c r="A7278">
        <v>7277</v>
      </c>
      <c r="B7278">
        <v>-66.468984955981284</v>
      </c>
      <c r="C7278">
        <v>-11.27436225048532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</row>
    <row r="7279" spans="1:21" x14ac:dyDescent="0.4">
      <c r="A7279">
        <v>7278</v>
      </c>
      <c r="B7279">
        <v>-139.02427954111889</v>
      </c>
      <c r="C7279">
        <v>-204.5648612387325</v>
      </c>
      <c r="D7279">
        <v>-17.35352797833789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</row>
    <row r="7280" spans="1:21" x14ac:dyDescent="0.4">
      <c r="A7280">
        <v>7279</v>
      </c>
      <c r="B7280">
        <v>47.411372728658833</v>
      </c>
      <c r="C7280">
        <v>200.67766125194569</v>
      </c>
      <c r="D7280">
        <v>128.8185293274513</v>
      </c>
      <c r="E7280">
        <v>71.027429516052706</v>
      </c>
      <c r="F7280">
        <v>21.786448269345371</v>
      </c>
      <c r="G7280">
        <v>-2.8488075788852929</v>
      </c>
      <c r="H7280">
        <v>-16.14722539827639</v>
      </c>
      <c r="I7280">
        <v>-28.930840906125891</v>
      </c>
      <c r="J7280">
        <v>-42.060249616572428</v>
      </c>
      <c r="K7280">
        <v>-15.43890049542801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</row>
    <row r="7281" spans="1:21" x14ac:dyDescent="0.4">
      <c r="A7281">
        <v>7280</v>
      </c>
      <c r="B7281">
        <v>-54.928394941703999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</row>
    <row r="7282" spans="1:21" x14ac:dyDescent="0.4">
      <c r="A7282">
        <v>7281</v>
      </c>
      <c r="B7282">
        <v>-193.82260555230209</v>
      </c>
      <c r="C7282">
        <v>-223.49769078653409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</row>
    <row r="7283" spans="1:21" x14ac:dyDescent="0.4">
      <c r="A7283">
        <v>7282</v>
      </c>
      <c r="B7283">
        <v>-116.6640943774153</v>
      </c>
      <c r="C7283">
        <v>-163.71786653662639</v>
      </c>
      <c r="D7283">
        <v>-28.39853561090046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</row>
    <row r="7284" spans="1:21" x14ac:dyDescent="0.4">
      <c r="A7284">
        <v>7283</v>
      </c>
      <c r="B7284">
        <v>506.2972214080919</v>
      </c>
      <c r="C7284">
        <v>284.8379152676747</v>
      </c>
      <c r="D7284">
        <v>90.469594326243225</v>
      </c>
      <c r="E7284">
        <v>2.1528878597532981</v>
      </c>
      <c r="F7284">
        <v>-71.68272239865567</v>
      </c>
      <c r="G7284">
        <v>-144.20465180793209</v>
      </c>
      <c r="H7284">
        <v>-220.24420904435601</v>
      </c>
      <c r="I7284">
        <v>-18.698767803405229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</row>
    <row r="7285" spans="1:21" x14ac:dyDescent="0.4">
      <c r="A7285">
        <v>7284</v>
      </c>
      <c r="B7285">
        <v>318.90039135747429</v>
      </c>
      <c r="C7285">
        <v>254.47172505684321</v>
      </c>
      <c r="D7285">
        <v>197.4945494775435</v>
      </c>
      <c r="E7285">
        <v>143.94939880362159</v>
      </c>
      <c r="F7285">
        <v>89.206567803900825</v>
      </c>
      <c r="G7285">
        <v>32.180425583023577</v>
      </c>
      <c r="H7285">
        <v>-27.356505288269489</v>
      </c>
      <c r="I7285">
        <v>-89.651787050220719</v>
      </c>
      <c r="J7285">
        <v>-154.97489064606239</v>
      </c>
      <c r="K7285">
        <v>-223.61915272007911</v>
      </c>
      <c r="L7285">
        <v>-295.90386381754018</v>
      </c>
      <c r="M7285">
        <v>-372.17648131940558</v>
      </c>
      <c r="N7285">
        <v>-452.81495445071261</v>
      </c>
      <c r="O7285">
        <v>-290.9622648335681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</row>
    <row r="7286" spans="1:21" x14ac:dyDescent="0.4">
      <c r="A7286">
        <v>7285</v>
      </c>
      <c r="B7286">
        <v>-57.671482133974088</v>
      </c>
      <c r="C7286">
        <v>-56.098723701979523</v>
      </c>
      <c r="D7286">
        <v>-46.389182348369367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</row>
    <row r="7287" spans="1:21" x14ac:dyDescent="0.4">
      <c r="A7287">
        <v>7286</v>
      </c>
      <c r="B7287">
        <v>-35.187615284866609</v>
      </c>
      <c r="C7287">
        <v>-43.745943794500121</v>
      </c>
      <c r="D7287">
        <v>-52.464787315809339</v>
      </c>
      <c r="E7287">
        <v>-61.948018321051912</v>
      </c>
      <c r="F7287">
        <v>-72.807527334578282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</row>
    <row r="7288" spans="1:21" x14ac:dyDescent="0.4">
      <c r="A7288">
        <v>7287</v>
      </c>
      <c r="B7288">
        <v>202.35347389739169</v>
      </c>
      <c r="C7288">
        <v>87.906265396823059</v>
      </c>
      <c r="D7288">
        <v>12.109706508082519</v>
      </c>
      <c r="E7288">
        <v>-22.57417306744351</v>
      </c>
      <c r="F7288">
        <v>-55.289151055864693</v>
      </c>
      <c r="G7288">
        <v>-88.283419172073977</v>
      </c>
      <c r="H7288">
        <v>-62.898119854008797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</row>
    <row r="7289" spans="1:21" x14ac:dyDescent="0.4">
      <c r="A7289">
        <v>7288</v>
      </c>
      <c r="B7289">
        <v>-61.627849857622458</v>
      </c>
      <c r="C7289">
        <v>-68.073514880601579</v>
      </c>
      <c r="D7289">
        <v>-74.813176485839108</v>
      </c>
      <c r="E7289">
        <v>-81.87319864001752</v>
      </c>
      <c r="F7289">
        <v>-89.282273347126235</v>
      </c>
      <c r="G7289">
        <v>-97.071639258659886</v>
      </c>
      <c r="H7289">
        <v>-24.607104207812711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</row>
    <row r="7290" spans="1:21" x14ac:dyDescent="0.4">
      <c r="A7290">
        <v>7289</v>
      </c>
      <c r="B7290">
        <v>117.1259730224525</v>
      </c>
      <c r="C7290">
        <v>69.730008618931052</v>
      </c>
      <c r="D7290">
        <v>29.718297921931409</v>
      </c>
      <c r="E7290">
        <v>17.442359184865008</v>
      </c>
      <c r="F7290">
        <v>8.6615686802652068</v>
      </c>
      <c r="G7290">
        <v>0.5812436919699997</v>
      </c>
      <c r="H7290">
        <v>-7.3384260292879393</v>
      </c>
      <c r="I7290">
        <v>-15.47798744042036</v>
      </c>
      <c r="J7290">
        <v>-23.868580690482279</v>
      </c>
      <c r="K7290">
        <v>-32.527837910368852</v>
      </c>
      <c r="L7290">
        <v>-41.475056614504538</v>
      </c>
      <c r="M7290">
        <v>-50.731293305294841</v>
      </c>
      <c r="N7290">
        <v>-4.2630859610907859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</row>
    <row r="7291" spans="1:21" x14ac:dyDescent="0.4">
      <c r="A7291">
        <v>7290</v>
      </c>
      <c r="B7291">
        <v>-13.889809279600771</v>
      </c>
      <c r="C7291">
        <v>-27.20092431760046</v>
      </c>
      <c r="D7291">
        <v>-35.265493453578088</v>
      </c>
      <c r="E7291">
        <v>-43.567579387162603</v>
      </c>
      <c r="F7291">
        <v>-52.646407121263799</v>
      </c>
      <c r="G7291">
        <v>-8.9923996287147929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</row>
    <row r="7292" spans="1:21" x14ac:dyDescent="0.4">
      <c r="A7292">
        <v>7291</v>
      </c>
      <c r="B7292">
        <v>-19.42983587488979</v>
      </c>
      <c r="C7292">
        <v>-25.577078991729241</v>
      </c>
      <c r="D7292">
        <v>-32.01572341817247</v>
      </c>
      <c r="E7292">
        <v>-39.120011973672419</v>
      </c>
      <c r="F7292">
        <v>-46.634366518463871</v>
      </c>
      <c r="G7292">
        <v>-54.428405036492258</v>
      </c>
      <c r="H7292">
        <v>-62.526200233503829</v>
      </c>
      <c r="I7292">
        <v>-70.95390883772906</v>
      </c>
      <c r="J7292">
        <v>-51.010145068791751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</row>
    <row r="7293" spans="1:21" x14ac:dyDescent="0.4">
      <c r="A7293">
        <v>7292</v>
      </c>
      <c r="B7293">
        <v>71.260712061130221</v>
      </c>
      <c r="C7293">
        <v>41.936051339781883</v>
      </c>
      <c r="D7293">
        <v>19.013783166821781</v>
      </c>
      <c r="E7293">
        <v>6.6547628373187617E-2</v>
      </c>
      <c r="F7293">
        <v>-15.51919937164225</v>
      </c>
      <c r="G7293">
        <v>-18.22202975055577</v>
      </c>
      <c r="H7293">
        <v>-21.031150270808531</v>
      </c>
      <c r="I7293">
        <v>-24.137234307672241</v>
      </c>
      <c r="J7293">
        <v>-25.10713465126506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</row>
    <row r="7294" spans="1:21" x14ac:dyDescent="0.4">
      <c r="A7294">
        <v>7293</v>
      </c>
      <c r="B7294">
        <v>1431.1622847507319</v>
      </c>
      <c r="C7294">
        <v>1063.7696889841229</v>
      </c>
      <c r="D7294">
        <v>684.4558232073191</v>
      </c>
      <c r="E7294">
        <v>285.17532475085261</v>
      </c>
      <c r="F7294">
        <v>-135.90775261566429</v>
      </c>
      <c r="G7294">
        <v>-580.72846111697947</v>
      </c>
      <c r="H7294">
        <v>-1051.310034214172</v>
      </c>
      <c r="I7294">
        <v>-1549.746362986464</v>
      </c>
      <c r="J7294">
        <v>-2078.1758691949858</v>
      </c>
      <c r="K7294">
        <v>-2638.744285516937</v>
      </c>
      <c r="L7294">
        <v>-3233.5532805362382</v>
      </c>
      <c r="M7294">
        <v>-2078.801172081437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</row>
    <row r="7295" spans="1:21" x14ac:dyDescent="0.4">
      <c r="A7295">
        <v>7294</v>
      </c>
      <c r="B7295">
        <v>9.4677822874605475</v>
      </c>
      <c r="C7295">
        <v>-21.71675643001619</v>
      </c>
      <c r="D7295">
        <v>-54.093943452588007</v>
      </c>
      <c r="E7295">
        <v>-88.093236879406703</v>
      </c>
      <c r="F7295">
        <v>-123.8716404388941</v>
      </c>
      <c r="G7295">
        <v>-161.60122185002609</v>
      </c>
      <c r="H7295">
        <v>-201.4689144975371</v>
      </c>
      <c r="I7295">
        <v>-71.119804979536866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</row>
    <row r="7296" spans="1:21" x14ac:dyDescent="0.4">
      <c r="A7296">
        <v>7295</v>
      </c>
      <c r="B7296">
        <v>236.22503472912561</v>
      </c>
      <c r="C7296">
        <v>211.52381627545799</v>
      </c>
      <c r="D7296">
        <v>154.6794133453331</v>
      </c>
      <c r="E7296">
        <v>109.5870057667572</v>
      </c>
      <c r="F7296">
        <v>72.03982497457288</v>
      </c>
      <c r="G7296">
        <v>55.623099827077759</v>
      </c>
      <c r="H7296">
        <v>43.206360182811054</v>
      </c>
      <c r="I7296">
        <v>32.39975861519045</v>
      </c>
      <c r="J7296">
        <v>22.45977483263799</v>
      </c>
      <c r="K7296">
        <v>12.637862413844889</v>
      </c>
      <c r="L7296">
        <v>2.4886991601536388</v>
      </c>
      <c r="M7296">
        <v>-8.0237770167371938</v>
      </c>
      <c r="N7296">
        <v>-18.933936714076101</v>
      </c>
      <c r="O7296">
        <v>-30.279126478870189</v>
      </c>
      <c r="P7296">
        <v>-42.09994806648384</v>
      </c>
      <c r="Q7296">
        <v>-54.440564465754797</v>
      </c>
      <c r="R7296">
        <v>-67.349034874865069</v>
      </c>
      <c r="S7296">
        <v>-80.877680869468463</v>
      </c>
      <c r="T7296">
        <v>-95.083486020200439</v>
      </c>
      <c r="U7296">
        <v>-7.9494434024348646</v>
      </c>
    </row>
    <row r="7297" spans="1:21" x14ac:dyDescent="0.4">
      <c r="A7297">
        <v>7296</v>
      </c>
      <c r="B7297">
        <v>56.827644733462378</v>
      </c>
      <c r="C7297">
        <v>40.014968986288061</v>
      </c>
      <c r="D7297">
        <v>24.771550522894191</v>
      </c>
      <c r="E7297">
        <v>10.067808757772831</v>
      </c>
      <c r="F7297">
        <v>-4.9771957612186064</v>
      </c>
      <c r="G7297">
        <v>-20.632976488771419</v>
      </c>
      <c r="H7297">
        <v>-36.959781316191417</v>
      </c>
      <c r="I7297">
        <v>-54.023163684759353</v>
      </c>
      <c r="J7297">
        <v>-71.894475786654425</v>
      </c>
      <c r="K7297">
        <v>-90.651402547789658</v>
      </c>
      <c r="L7297">
        <v>-110.3785377134389</v>
      </c>
      <c r="M7297">
        <v>-131.16800267036001</v>
      </c>
      <c r="N7297">
        <v>-153.12010766626719</v>
      </c>
      <c r="O7297">
        <v>-143.28938050496021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</row>
    <row r="7298" spans="1:21" x14ac:dyDescent="0.4">
      <c r="A7298">
        <v>7297</v>
      </c>
      <c r="B7298">
        <v>46.18507273558685</v>
      </c>
      <c r="C7298">
        <v>26.935630962472121</v>
      </c>
      <c r="D7298">
        <v>10.55688633859743</v>
      </c>
      <c r="E7298">
        <v>3.6500726911829542</v>
      </c>
      <c r="F7298">
        <v>-1.0862258274588521</v>
      </c>
      <c r="G7298">
        <v>-5.5513358476939914</v>
      </c>
      <c r="H7298">
        <v>-10.046249823520441</v>
      </c>
      <c r="I7298">
        <v>-14.761536128270331</v>
      </c>
      <c r="J7298">
        <v>-19.644465405593941</v>
      </c>
      <c r="K7298">
        <v>-24.707711167488181</v>
      </c>
      <c r="L7298">
        <v>-29.967977215051661</v>
      </c>
      <c r="M7298">
        <v>-35.443410829073869</v>
      </c>
      <c r="N7298">
        <v>-41.153737613448719</v>
      </c>
      <c r="O7298">
        <v>-47.120409413727067</v>
      </c>
      <c r="P7298">
        <v>-53.366766427211402</v>
      </c>
      <c r="Q7298">
        <v>-59.918214665940013</v>
      </c>
      <c r="R7298">
        <v>-66.802419965306512</v>
      </c>
      <c r="S7298">
        <v>-11.243100580367861</v>
      </c>
      <c r="T7298">
        <v>0</v>
      </c>
      <c r="U7298">
        <v>0</v>
      </c>
    </row>
    <row r="7299" spans="1:21" x14ac:dyDescent="0.4">
      <c r="A7299">
        <v>7298</v>
      </c>
      <c r="B7299">
        <v>-72.06350154974389</v>
      </c>
      <c r="C7299">
        <v>-133.1354561311353</v>
      </c>
      <c r="D7299">
        <v>-196.93793043332951</v>
      </c>
      <c r="E7299">
        <v>-34.345719040745038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</row>
    <row r="7300" spans="1:21" x14ac:dyDescent="0.4">
      <c r="A7300">
        <v>7299</v>
      </c>
      <c r="B7300">
        <v>-78.174412153210341</v>
      </c>
      <c r="C7300">
        <v>-42.024201171773541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</row>
    <row r="7301" spans="1:21" x14ac:dyDescent="0.4">
      <c r="A7301">
        <v>7300</v>
      </c>
      <c r="B7301">
        <v>-62.842148833844753</v>
      </c>
      <c r="C7301">
        <v>-90.508173260889322</v>
      </c>
      <c r="D7301">
        <v>-119.74202288280379</v>
      </c>
      <c r="E7301">
        <v>-150.69237712746849</v>
      </c>
      <c r="F7301">
        <v>-183.51938827602251</v>
      </c>
      <c r="G7301">
        <v>-64.363885104002961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</row>
    <row r="7302" spans="1:21" x14ac:dyDescent="0.4">
      <c r="A7302">
        <v>7301</v>
      </c>
      <c r="B7302">
        <v>4.1659613199797114</v>
      </c>
      <c r="C7302">
        <v>-6.058421827157594</v>
      </c>
      <c r="D7302">
        <v>-12.434885884224951</v>
      </c>
      <c r="E7302">
        <v>-18.664793871662649</v>
      </c>
      <c r="F7302">
        <v>-25.16029000775659</v>
      </c>
      <c r="G7302">
        <v>-32.120041866311517</v>
      </c>
      <c r="H7302">
        <v>-39.318575172009417</v>
      </c>
      <c r="I7302">
        <v>-46.76563687178087</v>
      </c>
      <c r="J7302">
        <v>-54.480957329440052</v>
      </c>
      <c r="K7302">
        <v>-62.485994062948947</v>
      </c>
      <c r="L7302">
        <v>-10.572659497145709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</row>
    <row r="7303" spans="1:21" x14ac:dyDescent="0.4">
      <c r="A7303">
        <v>7302</v>
      </c>
      <c r="B7303">
        <v>-5.4709633281400079</v>
      </c>
      <c r="C7303">
        <v>-28.147754491028682</v>
      </c>
      <c r="D7303">
        <v>-32.148434880659423</v>
      </c>
      <c r="E7303">
        <v>-36.405661894698717</v>
      </c>
      <c r="F7303">
        <v>-41.207842560126522</v>
      </c>
      <c r="G7303">
        <v>-42.448850248384353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</row>
    <row r="7304" spans="1:21" x14ac:dyDescent="0.4">
      <c r="A7304">
        <v>7303</v>
      </c>
      <c r="B7304">
        <v>68.951564605135644</v>
      </c>
      <c r="C7304">
        <v>8.2860733169041119</v>
      </c>
      <c r="D7304">
        <v>-13.70901457728389</v>
      </c>
      <c r="E7304">
        <v>-27.77414417327574</v>
      </c>
      <c r="F7304">
        <v>-41.571998159614047</v>
      </c>
      <c r="G7304">
        <v>-56.014723512520511</v>
      </c>
      <c r="H7304">
        <v>-9.6912121644632787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</row>
    <row r="7305" spans="1:21" x14ac:dyDescent="0.4">
      <c r="A7305">
        <v>7304</v>
      </c>
      <c r="B7305">
        <v>62.466580589151768</v>
      </c>
      <c r="C7305">
        <v>41.953137943282726</v>
      </c>
      <c r="D7305">
        <v>21.529368642516609</v>
      </c>
      <c r="E7305">
        <v>0.43971592958016631</v>
      </c>
      <c r="F7305">
        <v>-21.378169244877849</v>
      </c>
      <c r="G7305">
        <v>-43.991970117221783</v>
      </c>
      <c r="H7305">
        <v>-67.475197602249523</v>
      </c>
      <c r="I7305">
        <v>-91.907732383003108</v>
      </c>
      <c r="J7305">
        <v>-117.3764199773012</v>
      </c>
      <c r="K7305">
        <v>-143.9757234261462</v>
      </c>
      <c r="L7305">
        <v>-171.80843849893111</v>
      </c>
      <c r="M7305">
        <v>-200.98647649479051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</row>
    <row r="7306" spans="1:21" x14ac:dyDescent="0.4">
      <c r="A7306">
        <v>7305</v>
      </c>
      <c r="B7306">
        <v>-49.752906162186257</v>
      </c>
      <c r="C7306">
        <v>-48.770494851445569</v>
      </c>
      <c r="D7306">
        <v>-48.839936673596704</v>
      </c>
      <c r="E7306">
        <v>-49.94554176785941</v>
      </c>
      <c r="F7306">
        <v>-25.368781615846199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</row>
    <row r="7307" spans="1:21" x14ac:dyDescent="0.4">
      <c r="A7307">
        <v>7306</v>
      </c>
      <c r="B7307">
        <v>-161.89861393661349</v>
      </c>
      <c r="C7307">
        <v>-193.55423841237291</v>
      </c>
      <c r="D7307">
        <v>-104.3258903498042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</row>
    <row r="7308" spans="1:21" x14ac:dyDescent="0.4">
      <c r="A7308">
        <v>7307</v>
      </c>
      <c r="B7308">
        <v>234.88377295449959</v>
      </c>
      <c r="C7308">
        <v>166.70945507989509</v>
      </c>
      <c r="D7308">
        <v>109.71928199874129</v>
      </c>
      <c r="E7308">
        <v>86.6912491685042</v>
      </c>
      <c r="F7308">
        <v>67.508591019874487</v>
      </c>
      <c r="G7308">
        <v>50.761779217726669</v>
      </c>
      <c r="H7308">
        <v>35.303109725811822</v>
      </c>
      <c r="I7308">
        <v>19.926072739623638</v>
      </c>
      <c r="J7308">
        <v>4.0164191980750994</v>
      </c>
      <c r="K7308">
        <v>-12.477036407452699</v>
      </c>
      <c r="L7308">
        <v>-29.609897404202972</v>
      </c>
      <c r="M7308">
        <v>-47.442599899132929</v>
      </c>
      <c r="N7308">
        <v>-66.040867464473138</v>
      </c>
      <c r="O7308">
        <v>-85.47620877658467</v>
      </c>
      <c r="P7308">
        <v>-105.8264615177863</v>
      </c>
      <c r="Q7308">
        <v>-127.17638586786791</v>
      </c>
      <c r="R7308">
        <v>-149.61831082710381</v>
      </c>
      <c r="S7308">
        <v>0</v>
      </c>
      <c r="T7308">
        <v>0</v>
      </c>
      <c r="U7308">
        <v>0</v>
      </c>
    </row>
    <row r="7309" spans="1:21" x14ac:dyDescent="0.4">
      <c r="A7309">
        <v>7308</v>
      </c>
      <c r="B7309">
        <v>658.59866497241046</v>
      </c>
      <c r="C7309">
        <v>322.67738584619758</v>
      </c>
      <c r="D7309">
        <v>88.948240408603255</v>
      </c>
      <c r="E7309">
        <v>-36.325046154741123</v>
      </c>
      <c r="F7309">
        <v>-154.84482437427289</v>
      </c>
      <c r="G7309">
        <v>-274.73878951281068</v>
      </c>
      <c r="H7309">
        <v>-201.58984746200699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</row>
    <row r="7310" spans="1:21" x14ac:dyDescent="0.4">
      <c r="A7310">
        <v>7309</v>
      </c>
      <c r="B7310">
        <v>-93.628683991384918</v>
      </c>
      <c r="C7310">
        <v>-114.18322046975</v>
      </c>
      <c r="D7310">
        <v>-135.51899813806429</v>
      </c>
      <c r="E7310">
        <v>-86.131532937788208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</row>
    <row r="7311" spans="1:21" x14ac:dyDescent="0.4">
      <c r="A7311">
        <v>7310</v>
      </c>
      <c r="B7311">
        <v>-37.156836995208657</v>
      </c>
      <c r="C7311">
        <v>-45.820459567475048</v>
      </c>
      <c r="D7311">
        <v>-54.887290364328599</v>
      </c>
      <c r="E7311">
        <v>-64.396401540424094</v>
      </c>
      <c r="F7311">
        <v>-74.390330092163111</v>
      </c>
      <c r="G7311">
        <v>-84.915391509321054</v>
      </c>
      <c r="H7311">
        <v>-96.022016082071573</v>
      </c>
      <c r="I7311">
        <v>-107.7651074465268</v>
      </c>
      <c r="J7311">
        <v>-120.204422141178</v>
      </c>
      <c r="K7311">
        <v>-62.979847307590049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</row>
    <row r="7312" spans="1:21" x14ac:dyDescent="0.4">
      <c r="A7312">
        <v>7311</v>
      </c>
      <c r="B7312">
        <v>-48.771547401998291</v>
      </c>
      <c r="C7312">
        <v>-55.000863359210939</v>
      </c>
      <c r="D7312">
        <v>-61.535992975685161</v>
      </c>
      <c r="E7312">
        <v>-68.406104244858824</v>
      </c>
      <c r="F7312">
        <v>-75.642958767356916</v>
      </c>
      <c r="G7312">
        <v>-83.281146855778616</v>
      </c>
      <c r="H7312">
        <v>-91.358339808103892</v>
      </c>
      <c r="I7312">
        <v>-99.915559108039147</v>
      </c>
      <c r="J7312">
        <v>-70.334903771407767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</row>
    <row r="7313" spans="1:21" x14ac:dyDescent="0.4">
      <c r="A7313">
        <v>7312</v>
      </c>
      <c r="B7313">
        <v>99.638308446569297</v>
      </c>
      <c r="C7313">
        <v>69.533884018650269</v>
      </c>
      <c r="D7313">
        <v>43.268994619366183</v>
      </c>
      <c r="E7313">
        <v>18.98758863749234</v>
      </c>
      <c r="F7313">
        <v>-4.9016101624093444</v>
      </c>
      <c r="G7313">
        <v>-29.425696556827191</v>
      </c>
      <c r="H7313">
        <v>-54.789493616113248</v>
      </c>
      <c r="I7313">
        <v>-81.065442989640758</v>
      </c>
      <c r="J7313">
        <v>-108.332242358408</v>
      </c>
      <c r="K7313">
        <v>-84.355006197065478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</row>
    <row r="7314" spans="1:21" x14ac:dyDescent="0.4">
      <c r="A7314">
        <v>7313</v>
      </c>
      <c r="B7314">
        <v>178.00307950054631</v>
      </c>
      <c r="C7314">
        <v>113.4210499287892</v>
      </c>
      <c r="D7314">
        <v>62.111560196006337</v>
      </c>
      <c r="E7314">
        <v>38.317236942029943</v>
      </c>
      <c r="F7314">
        <v>17.137973699121272</v>
      </c>
      <c r="G7314">
        <v>-2.930626132304845</v>
      </c>
      <c r="H7314">
        <v>-23.22497087144426</v>
      </c>
      <c r="I7314">
        <v>-44.489507699698549</v>
      </c>
      <c r="J7314">
        <v>-66.823465572421924</v>
      </c>
      <c r="K7314">
        <v>-90.330763091221613</v>
      </c>
      <c r="L7314">
        <v>-115.1244154419918</v>
      </c>
      <c r="M7314">
        <v>-113.71747667299719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</row>
    <row r="7315" spans="1:21" x14ac:dyDescent="0.4">
      <c r="A7315">
        <v>7314</v>
      </c>
      <c r="B7315">
        <v>-239.1210868363851</v>
      </c>
      <c r="C7315">
        <v>-85.306834609595271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</row>
    <row r="7316" spans="1:21" x14ac:dyDescent="0.4">
      <c r="A7316">
        <v>7315</v>
      </c>
      <c r="B7316">
        <v>-145.6355181518534</v>
      </c>
      <c r="C7316">
        <v>-211.565882609987</v>
      </c>
      <c r="D7316">
        <v>-280.46093963482957</v>
      </c>
      <c r="E7316">
        <v>-352.59475997474919</v>
      </c>
      <c r="F7316">
        <v>-428.26580489643771</v>
      </c>
      <c r="G7316">
        <v>-150.1896386123309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</row>
    <row r="7317" spans="1:21" x14ac:dyDescent="0.4">
      <c r="A7317">
        <v>7316</v>
      </c>
      <c r="B7317">
        <v>203.2974382450015</v>
      </c>
      <c r="C7317">
        <v>150.92506768590599</v>
      </c>
      <c r="D7317">
        <v>99.430398373344403</v>
      </c>
      <c r="E7317">
        <v>45.719956958197933</v>
      </c>
      <c r="F7317">
        <v>-10.52015312079258</v>
      </c>
      <c r="G7317">
        <v>-69.542143818403417</v>
      </c>
      <c r="H7317">
        <v>-131.6200661031483</v>
      </c>
      <c r="I7317">
        <v>-197.0515116520659</v>
      </c>
      <c r="J7317">
        <v>-266.15934433197577</v>
      </c>
      <c r="K7317">
        <v>-339.29342442048232</v>
      </c>
      <c r="L7317">
        <v>-416.83227403946267</v>
      </c>
      <c r="M7317">
        <v>-499.18461356054291</v>
      </c>
      <c r="N7317">
        <v>-84.61976140422459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</row>
    <row r="7318" spans="1:21" x14ac:dyDescent="0.4">
      <c r="A7318">
        <v>7317</v>
      </c>
      <c r="B7318">
        <v>12.05669209732234</v>
      </c>
      <c r="C7318">
        <v>1.596997366666854</v>
      </c>
      <c r="D7318">
        <v>-7.2790771614685132</v>
      </c>
      <c r="E7318">
        <v>-12.47917914298707</v>
      </c>
      <c r="F7318">
        <v>-13.66807476388826</v>
      </c>
      <c r="G7318">
        <v>-15.027351185592501</v>
      </c>
      <c r="H7318">
        <v>-16.64525539932114</v>
      </c>
      <c r="I7318">
        <v>-18.592349878178268</v>
      </c>
      <c r="J7318">
        <v>-20.665748230207331</v>
      </c>
      <c r="K7318">
        <v>-22.80648976560235</v>
      </c>
      <c r="L7318">
        <v>-25.01944083755799</v>
      </c>
      <c r="M7318">
        <v>-27.30991036965197</v>
      </c>
      <c r="N7318">
        <v>-29.683684708820781</v>
      </c>
      <c r="O7318">
        <v>-32.147066099925063</v>
      </c>
      <c r="P7318">
        <v>-34.706915139567023</v>
      </c>
      <c r="Q7318">
        <v>-37.370697599817632</v>
      </c>
      <c r="R7318">
        <v>-40.146536050311383</v>
      </c>
      <c r="S7318">
        <v>-24.310077178091671</v>
      </c>
      <c r="T7318">
        <v>0</v>
      </c>
      <c r="U7318">
        <v>0</v>
      </c>
    </row>
    <row r="7319" spans="1:21" x14ac:dyDescent="0.4">
      <c r="A7319">
        <v>7318</v>
      </c>
      <c r="B7319">
        <v>56.409736727652167</v>
      </c>
      <c r="C7319">
        <v>35.536781443504978</v>
      </c>
      <c r="D7319">
        <v>14.078966461475559</v>
      </c>
      <c r="E7319">
        <v>-8.0095602697037585</v>
      </c>
      <c r="F7319">
        <v>-30.778720565758299</v>
      </c>
      <c r="G7319">
        <v>-54.282835458552867</v>
      </c>
      <c r="H7319">
        <v>-78.580988677906419</v>
      </c>
      <c r="I7319">
        <v>-103.737427505358</v>
      </c>
      <c r="J7319">
        <v>-129.82200466551089</v>
      </c>
      <c r="K7319">
        <v>-156.9106652670126</v>
      </c>
      <c r="L7319">
        <v>-84.93686815956886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</row>
    <row r="7320" spans="1:21" x14ac:dyDescent="0.4">
      <c r="A7320">
        <v>7319</v>
      </c>
      <c r="B7320">
        <v>-47.970144288518043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</row>
    <row r="7321" spans="1:21" x14ac:dyDescent="0.4">
      <c r="A7321">
        <v>7320</v>
      </c>
      <c r="B7321">
        <v>-66.817482886555723</v>
      </c>
      <c r="C7321">
        <v>-69.62786180304829</v>
      </c>
      <c r="D7321">
        <v>-47.600318814927633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</row>
    <row r="7322" spans="1:21" x14ac:dyDescent="0.4">
      <c r="A7322">
        <v>7321</v>
      </c>
      <c r="B7322">
        <v>36.806753235337169</v>
      </c>
      <c r="C7322">
        <v>2.2908657726794752</v>
      </c>
      <c r="D7322">
        <v>-32.919921408270319</v>
      </c>
      <c r="E7322">
        <v>-69.429758384471114</v>
      </c>
      <c r="F7322">
        <v>-107.3625518435546</v>
      </c>
      <c r="G7322">
        <v>-146.84783249111871</v>
      </c>
      <c r="H7322">
        <v>-188.02644851983189</v>
      </c>
      <c r="I7322">
        <v>-15.81680972358294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</row>
    <row r="7323" spans="1:21" x14ac:dyDescent="0.4">
      <c r="A7323">
        <v>7322</v>
      </c>
      <c r="B7323">
        <v>385.10238091604913</v>
      </c>
      <c r="C7323">
        <v>269.42087911870578</v>
      </c>
      <c r="D7323">
        <v>166.75715156969619</v>
      </c>
      <c r="E7323">
        <v>69.921419848768579</v>
      </c>
      <c r="F7323">
        <v>-27.43799918328153</v>
      </c>
      <c r="G7323">
        <v>-129.32797268452029</v>
      </c>
      <c r="H7323">
        <v>-236.67305657583231</v>
      </c>
      <c r="I7323">
        <v>-350.00006850458368</v>
      </c>
      <c r="J7323">
        <v>-469.87930716803493</v>
      </c>
      <c r="K7323">
        <v>-314.43661564375577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</row>
    <row r="7324" spans="1:21" x14ac:dyDescent="0.4">
      <c r="A7324">
        <v>7323</v>
      </c>
      <c r="B7324">
        <v>-68.200949860960407</v>
      </c>
      <c r="C7324">
        <v>-88.219485758039042</v>
      </c>
      <c r="D7324">
        <v>-109.2234973963004</v>
      </c>
      <c r="E7324">
        <v>-131.30670270953809</v>
      </c>
      <c r="F7324">
        <v>-83.969740216202368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</row>
    <row r="7325" spans="1:21" x14ac:dyDescent="0.4">
      <c r="A7325">
        <v>7324</v>
      </c>
      <c r="B7325">
        <v>-220.4264481374544</v>
      </c>
      <c r="C7325">
        <v>-307.76522902394669</v>
      </c>
      <c r="D7325">
        <v>-400.42593716143051</v>
      </c>
      <c r="E7325">
        <v>-498.86564620337168</v>
      </c>
      <c r="F7325">
        <v>-603.56245919402602</v>
      </c>
      <c r="G7325">
        <v>-448.38542365362338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</row>
    <row r="7326" spans="1:21" x14ac:dyDescent="0.4">
      <c r="A7326">
        <v>7325</v>
      </c>
      <c r="B7326">
        <v>-30.955333826280469</v>
      </c>
      <c r="C7326">
        <v>-29.498692753854701</v>
      </c>
      <c r="D7326">
        <v>-28.745190457719129</v>
      </c>
      <c r="E7326">
        <v>-28.642644260474331</v>
      </c>
      <c r="F7326">
        <v>-28.748205152911559</v>
      </c>
      <c r="G7326">
        <v>-27.446091933974792</v>
      </c>
      <c r="H7326">
        <v>-26.7935753115555</v>
      </c>
      <c r="I7326">
        <v>-26.73444459172115</v>
      </c>
      <c r="J7326">
        <v>-22.580162792838561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</row>
    <row r="7327" spans="1:21" x14ac:dyDescent="0.4">
      <c r="A7327">
        <v>7326</v>
      </c>
      <c r="B7327">
        <v>-125.6956929615416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</row>
    <row r="7328" spans="1:21" x14ac:dyDescent="0.4">
      <c r="A7328">
        <v>7327</v>
      </c>
      <c r="B7328">
        <v>-209.71943213801691</v>
      </c>
      <c r="C7328">
        <v>-260.67240140543191</v>
      </c>
      <c r="D7328">
        <v>-314.83564555138679</v>
      </c>
      <c r="E7328">
        <v>-372.46098733879319</v>
      </c>
      <c r="F7328">
        <v>-163.93049639724549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</row>
    <row r="7329" spans="1:21" x14ac:dyDescent="0.4">
      <c r="A7329">
        <v>7328</v>
      </c>
      <c r="B7329">
        <v>-60.488870359307803</v>
      </c>
      <c r="C7329">
        <v>-109.6277752187242</v>
      </c>
      <c r="D7329">
        <v>-161.0067657021207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</row>
    <row r="7330" spans="1:21" x14ac:dyDescent="0.4">
      <c r="A7330">
        <v>7329</v>
      </c>
      <c r="B7330">
        <v>4.7700729169118752</v>
      </c>
      <c r="C7330">
        <v>-25.73397586207939</v>
      </c>
      <c r="D7330">
        <v>-57.279505263769529</v>
      </c>
      <c r="E7330">
        <v>-89.957667316127413</v>
      </c>
      <c r="F7330">
        <v>-123.8674725506489</v>
      </c>
      <c r="G7330">
        <v>-159.1165027593166</v>
      </c>
      <c r="H7330">
        <v>-195.82169490647721</v>
      </c>
      <c r="I7330">
        <v>-234.11020287702431</v>
      </c>
      <c r="J7330">
        <v>-19.60118892974787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</row>
    <row r="7331" spans="1:21" x14ac:dyDescent="0.4">
      <c r="A7331">
        <v>7330</v>
      </c>
      <c r="B7331">
        <v>-81.559140558870283</v>
      </c>
      <c r="C7331">
        <v>-42.846967840651203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</row>
    <row r="7332" spans="1:21" x14ac:dyDescent="0.4">
      <c r="A7332">
        <v>7331</v>
      </c>
      <c r="B7332">
        <v>-36.008233111483882</v>
      </c>
      <c r="C7332">
        <v>-40.430160330101828</v>
      </c>
      <c r="D7332">
        <v>-45.001971158888217</v>
      </c>
      <c r="E7332">
        <v>-49.735877090942672</v>
      </c>
      <c r="F7332">
        <v>-54.645148889360769</v>
      </c>
      <c r="G7332">
        <v>-59.744207759170877</v>
      </c>
      <c r="H7332">
        <v>-65.048725798913296</v>
      </c>
      <c r="I7332">
        <v>-70.575736635433159</v>
      </c>
      <c r="J7332">
        <v>-76.343757224210506</v>
      </c>
      <c r="K7332">
        <v>-82.372921890268159</v>
      </c>
      <c r="L7332">
        <v>-20.85427711812218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</row>
    <row r="7333" spans="1:21" x14ac:dyDescent="0.4">
      <c r="A7333">
        <v>7332</v>
      </c>
      <c r="B7333">
        <v>33.153450146396793</v>
      </c>
      <c r="C7333">
        <v>23.08396679103576</v>
      </c>
      <c r="D7333">
        <v>13.97607857168434</v>
      </c>
      <c r="E7333">
        <v>5.2260293898306607</v>
      </c>
      <c r="F7333">
        <v>-3.655114207309214</v>
      </c>
      <c r="G7333">
        <v>-12.787701522925911</v>
      </c>
      <c r="H7333">
        <v>-22.18982005290928</v>
      </c>
      <c r="I7333">
        <v>-31.881228690079919</v>
      </c>
      <c r="J7333">
        <v>-41.883485463569031</v>
      </c>
      <c r="K7333">
        <v>-52.220088633372498</v>
      </c>
      <c r="L7333">
        <v>-62.916632455465447</v>
      </c>
      <c r="M7333">
        <v>-74.000979068734893</v>
      </c>
      <c r="N7333">
        <v>-85.503448087121214</v>
      </c>
      <c r="O7333">
        <v>-70.622959703742026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</row>
    <row r="7334" spans="1:21" x14ac:dyDescent="0.4">
      <c r="A7334">
        <v>7333</v>
      </c>
      <c r="B7334">
        <v>588.56209824983728</v>
      </c>
      <c r="C7334">
        <v>421.52400652604712</v>
      </c>
      <c r="D7334">
        <v>287.46554807435211</v>
      </c>
      <c r="E7334">
        <v>174.0341587706898</v>
      </c>
      <c r="F7334">
        <v>122.85876864381309</v>
      </c>
      <c r="G7334">
        <v>82.767157946590331</v>
      </c>
      <c r="H7334">
        <v>46.438330021190957</v>
      </c>
      <c r="I7334">
        <v>11.3992747733926</v>
      </c>
      <c r="J7334">
        <v>-24.44431539570494</v>
      </c>
      <c r="K7334">
        <v>-61.846079008538332</v>
      </c>
      <c r="L7334">
        <v>-100.9625807966364</v>
      </c>
      <c r="M7334">
        <v>-141.9576525168641</v>
      </c>
      <c r="N7334">
        <v>-185.00971624867799</v>
      </c>
      <c r="O7334">
        <v>-15.564622426334671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</row>
    <row r="7335" spans="1:21" x14ac:dyDescent="0.4">
      <c r="A7335">
        <v>7334</v>
      </c>
      <c r="B7335">
        <v>237.92802052846329</v>
      </c>
      <c r="C7335">
        <v>167.6192524983031</v>
      </c>
      <c r="D7335">
        <v>112.912552216667</v>
      </c>
      <c r="E7335">
        <v>68.273870884604733</v>
      </c>
      <c r="F7335">
        <v>35.602374804369219</v>
      </c>
      <c r="G7335">
        <v>22.980670540157028</v>
      </c>
      <c r="H7335">
        <v>11.87814608764565</v>
      </c>
      <c r="I7335">
        <v>1.5070968989466551</v>
      </c>
      <c r="J7335">
        <v>-8.8131908935074215</v>
      </c>
      <c r="K7335">
        <v>-19.45670745861382</v>
      </c>
      <c r="L7335">
        <v>-30.480630241838959</v>
      </c>
      <c r="M7335">
        <v>-41.918572596139768</v>
      </c>
      <c r="N7335">
        <v>-53.807054142985713</v>
      </c>
      <c r="O7335">
        <v>-47.122763118259378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</row>
    <row r="7336" spans="1:21" x14ac:dyDescent="0.4">
      <c r="A7336">
        <v>7335</v>
      </c>
      <c r="B7336">
        <v>-401.0008156326553</v>
      </c>
      <c r="C7336">
        <v>-505.3946046910649</v>
      </c>
      <c r="D7336">
        <v>-615.3115793995438</v>
      </c>
      <c r="E7336">
        <v>-215.86427377053951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</row>
    <row r="7337" spans="1:21" x14ac:dyDescent="0.4">
      <c r="A7337">
        <v>7336</v>
      </c>
      <c r="B7337">
        <v>-56.995354472471348</v>
      </c>
      <c r="C7337">
        <v>-54.797711167315761</v>
      </c>
      <c r="D7337">
        <v>-53.833003488573112</v>
      </c>
      <c r="E7337">
        <v>-22.331229043224429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</row>
    <row r="7338" spans="1:21" x14ac:dyDescent="0.4">
      <c r="A7338">
        <v>7337</v>
      </c>
      <c r="B7338">
        <v>-58.979544018994147</v>
      </c>
      <c r="C7338">
        <v>-139.0304118923849</v>
      </c>
      <c r="D7338">
        <v>-221.0006753716282</v>
      </c>
      <c r="E7338">
        <v>-131.06062163254279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</row>
    <row r="7339" spans="1:21" x14ac:dyDescent="0.4">
      <c r="A7339">
        <v>7338</v>
      </c>
      <c r="B7339">
        <v>81.169664209393687</v>
      </c>
      <c r="C7339">
        <v>-63.026034716382057</v>
      </c>
      <c r="D7339">
        <v>-200.52452436741149</v>
      </c>
      <c r="E7339">
        <v>-340.69568404462291</v>
      </c>
      <c r="F7339">
        <v>-205.41051856219309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</row>
    <row r="7340" spans="1:21" x14ac:dyDescent="0.4">
      <c r="A7340">
        <v>7339</v>
      </c>
      <c r="B7340">
        <v>-21.343792791390729</v>
      </c>
      <c r="C7340">
        <v>-106.6366455307642</v>
      </c>
      <c r="D7340">
        <v>-191.74317212890199</v>
      </c>
      <c r="E7340">
        <v>-193.149474395092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</row>
    <row r="7341" spans="1:21" x14ac:dyDescent="0.4">
      <c r="A7341">
        <v>7340</v>
      </c>
      <c r="B7341">
        <v>-152.68475005335139</v>
      </c>
      <c r="C7341">
        <v>87.091836748377901</v>
      </c>
      <c r="D7341">
        <v>58.065112662800622</v>
      </c>
      <c r="E7341">
        <v>35.569949277314628</v>
      </c>
      <c r="F7341">
        <v>17.25565073444572</v>
      </c>
      <c r="G7341">
        <v>3.3616964473315769</v>
      </c>
      <c r="H7341">
        <v>-0.1201158401527791</v>
      </c>
      <c r="I7341">
        <v>-3.2925017294271059</v>
      </c>
      <c r="J7341">
        <v>-6.377510459120848</v>
      </c>
      <c r="K7341">
        <v>-9.5735114289400087</v>
      </c>
      <c r="L7341">
        <v>-12.91490194660275</v>
      </c>
      <c r="M7341">
        <v>-16.36237719346752</v>
      </c>
      <c r="N7341">
        <v>-19.923099233260569</v>
      </c>
      <c r="O7341">
        <v>-23.604904480738892</v>
      </c>
      <c r="P7341">
        <v>-22.27174011514397</v>
      </c>
      <c r="Q7341">
        <v>0</v>
      </c>
      <c r="R7341">
        <v>0</v>
      </c>
      <c r="S7341">
        <v>0</v>
      </c>
      <c r="T7341">
        <v>0</v>
      </c>
      <c r="U7341">
        <v>0</v>
      </c>
    </row>
    <row r="7342" spans="1:21" x14ac:dyDescent="0.4">
      <c r="A7342">
        <v>7341</v>
      </c>
      <c r="B7342">
        <v>-268.8933109044761</v>
      </c>
      <c r="C7342">
        <v>-519.13743381558629</v>
      </c>
      <c r="D7342">
        <v>-784.01551323475621</v>
      </c>
      <c r="E7342">
        <v>-1064.8532958492799</v>
      </c>
      <c r="F7342">
        <v>-835.26849354945364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</row>
    <row r="7343" spans="1:21" x14ac:dyDescent="0.4">
      <c r="A7343">
        <v>7342</v>
      </c>
      <c r="B7343">
        <v>-278.90493162293569</v>
      </c>
      <c r="C7343">
        <v>-469.62744374642142</v>
      </c>
      <c r="D7343">
        <v>-671.12942384730422</v>
      </c>
      <c r="E7343">
        <v>-884.43306848317604</v>
      </c>
      <c r="F7343">
        <v>-151.7793960584485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</row>
    <row r="7344" spans="1:21" x14ac:dyDescent="0.4">
      <c r="A7344">
        <v>7343</v>
      </c>
      <c r="B7344">
        <v>222.94805024792311</v>
      </c>
      <c r="C7344">
        <v>146.76448362457799</v>
      </c>
      <c r="D7344">
        <v>77.350523134009251</v>
      </c>
      <c r="E7344">
        <v>9.9652254037888888</v>
      </c>
      <c r="F7344">
        <v>-59.404212976774581</v>
      </c>
      <c r="G7344">
        <v>-132.26061736144101</v>
      </c>
      <c r="H7344">
        <v>-208.9750503140356</v>
      </c>
      <c r="I7344">
        <v>-289.92025368624769</v>
      </c>
      <c r="J7344">
        <v>-375.50068212052832</v>
      </c>
      <c r="K7344">
        <v>-64.338401190488682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</row>
    <row r="7345" spans="1:21" x14ac:dyDescent="0.4">
      <c r="A7345">
        <v>7344</v>
      </c>
      <c r="B7345">
        <v>-47.514129226428658</v>
      </c>
      <c r="C7345">
        <v>-71.660122039812308</v>
      </c>
      <c r="D7345">
        <v>-96.782995861863512</v>
      </c>
      <c r="E7345">
        <v>-122.97211444693831</v>
      </c>
      <c r="F7345">
        <v>-150.32467977711369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</row>
    <row r="7346" spans="1:21" x14ac:dyDescent="0.4">
      <c r="A7346">
        <v>7345</v>
      </c>
      <c r="B7346">
        <v>-116.1698494767693</v>
      </c>
      <c r="C7346">
        <v>-347.32096368526499</v>
      </c>
      <c r="D7346">
        <v>-591.60118723664652</v>
      </c>
      <c r="E7346">
        <v>-850.23535598245371</v>
      </c>
      <c r="F7346">
        <v>-1124.5341254805769</v>
      </c>
      <c r="G7346">
        <v>-1415.8937313682629</v>
      </c>
      <c r="H7346">
        <v>-1725.7933142702991</v>
      </c>
      <c r="I7346">
        <v>-604.38878105031699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</row>
    <row r="7347" spans="1:21" x14ac:dyDescent="0.4">
      <c r="A7347">
        <v>7346</v>
      </c>
      <c r="B7347">
        <v>-39.543827026940399</v>
      </c>
      <c r="C7347">
        <v>-51.794238932594787</v>
      </c>
      <c r="D7347">
        <v>-64.515154206919576</v>
      </c>
      <c r="E7347">
        <v>-78.536687518092123</v>
      </c>
      <c r="F7347">
        <v>-6.6003090958987203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</row>
    <row r="7348" spans="1:21" x14ac:dyDescent="0.4">
      <c r="A7348">
        <v>7347</v>
      </c>
      <c r="B7348">
        <v>503.96825206309802</v>
      </c>
      <c r="C7348">
        <v>357.45394750196601</v>
      </c>
      <c r="D7348">
        <v>204.27414582183641</v>
      </c>
      <c r="E7348">
        <v>43.657747947764364</v>
      </c>
      <c r="F7348">
        <v>-125.13479356246989</v>
      </c>
      <c r="G7348">
        <v>-302.90548435781523</v>
      </c>
      <c r="H7348">
        <v>-490.52303237091593</v>
      </c>
      <c r="I7348">
        <v>-688.92693831904614</v>
      </c>
      <c r="J7348">
        <v>-899.13125655362842</v>
      </c>
      <c r="K7348">
        <v>-1122.2277903418201</v>
      </c>
      <c r="L7348">
        <v>-1359.388409361218</v>
      </c>
      <c r="M7348">
        <v>-113.56201911700479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</row>
    <row r="7349" spans="1:21" x14ac:dyDescent="0.4">
      <c r="A7349">
        <v>7348</v>
      </c>
      <c r="B7349">
        <v>15.39642482448412</v>
      </c>
      <c r="C7349">
        <v>148.37593523795979</v>
      </c>
      <c r="D7349">
        <v>106.5418164616117</v>
      </c>
      <c r="E7349">
        <v>73.799055008643762</v>
      </c>
      <c r="F7349">
        <v>46.94481945951123</v>
      </c>
      <c r="G7349">
        <v>31.838167400432631</v>
      </c>
      <c r="H7349">
        <v>24.182873682309339</v>
      </c>
      <c r="I7349">
        <v>17.58020781904095</v>
      </c>
      <c r="J7349">
        <v>11.568450638110541</v>
      </c>
      <c r="K7349">
        <v>5.7402154800870777</v>
      </c>
      <c r="L7349">
        <v>-0.2254301240843839</v>
      </c>
      <c r="M7349">
        <v>-6.3750730587165956</v>
      </c>
      <c r="N7349">
        <v>-12.72478638821233</v>
      </c>
      <c r="O7349">
        <v>-19.29202017250606</v>
      </c>
      <c r="P7349">
        <v>-26.095723348663022</v>
      </c>
      <c r="Q7349">
        <v>-33.156477914704404</v>
      </c>
      <c r="R7349">
        <v>-40.496646600851498</v>
      </c>
      <c r="S7349">
        <v>-48.140535312162619</v>
      </c>
      <c r="T7349">
        <v>-56.11457173278523</v>
      </c>
      <c r="U7349">
        <v>-24.651425093332271</v>
      </c>
    </row>
    <row r="7350" spans="1:21" x14ac:dyDescent="0.4">
      <c r="A7350">
        <v>7349</v>
      </c>
      <c r="B7350">
        <v>-59.016469044790647</v>
      </c>
      <c r="C7350">
        <v>-59.406715863949977</v>
      </c>
      <c r="D7350">
        <v>-59.837841632985509</v>
      </c>
      <c r="E7350">
        <v>-60.312697428984862</v>
      </c>
      <c r="F7350">
        <v>-60.834389088071461</v>
      </c>
      <c r="G7350">
        <v>-61.406299853284452</v>
      </c>
      <c r="H7350">
        <v>-20.450614402284462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</row>
    <row r="7351" spans="1:21" x14ac:dyDescent="0.4">
      <c r="A7351">
        <v>7350</v>
      </c>
      <c r="B7351">
        <v>1071.3875238056139</v>
      </c>
      <c r="C7351">
        <v>810.73724452961039</v>
      </c>
      <c r="D7351">
        <v>605.42418767255344</v>
      </c>
      <c r="E7351">
        <v>436.27868567628582</v>
      </c>
      <c r="F7351">
        <v>346.11576912085229</v>
      </c>
      <c r="G7351">
        <v>281.07586023920032</v>
      </c>
      <c r="H7351">
        <v>225.52235631718051</v>
      </c>
      <c r="I7351">
        <v>175.58739601688251</v>
      </c>
      <c r="J7351">
        <v>127.1616612047689</v>
      </c>
      <c r="K7351">
        <v>76.886850060269936</v>
      </c>
      <c r="L7351">
        <v>24.476691977828409</v>
      </c>
      <c r="M7351">
        <v>-30.28078649640743</v>
      </c>
      <c r="N7351">
        <v>-87.616292212563536</v>
      </c>
      <c r="O7351">
        <v>-147.7809557433356</v>
      </c>
      <c r="P7351">
        <v>-211.04814117807069</v>
      </c>
      <c r="Q7351">
        <v>-277.71537213908118</v>
      </c>
      <c r="R7351">
        <v>-348.10636610948342</v>
      </c>
      <c r="S7351">
        <v>-422.57316287381792</v>
      </c>
      <c r="T7351">
        <v>-71.803580771054584</v>
      </c>
      <c r="U7351">
        <v>0</v>
      </c>
    </row>
    <row r="7352" spans="1:21" x14ac:dyDescent="0.4">
      <c r="A7352">
        <v>7351</v>
      </c>
      <c r="B7352">
        <v>-52.063312784115027</v>
      </c>
      <c r="C7352">
        <v>-124.9103696685204</v>
      </c>
      <c r="D7352">
        <v>-201.0424800110261</v>
      </c>
      <c r="E7352">
        <v>-280.77207453625238</v>
      </c>
      <c r="F7352">
        <v>-364.43939262791218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</row>
    <row r="7353" spans="1:21" x14ac:dyDescent="0.4">
      <c r="A7353">
        <v>7352</v>
      </c>
      <c r="B7353">
        <v>93.130061591563461</v>
      </c>
      <c r="C7353">
        <v>35.958849748666147</v>
      </c>
      <c r="D7353">
        <v>-5.1086348570728246</v>
      </c>
      <c r="E7353">
        <v>-16.76541982342809</v>
      </c>
      <c r="F7353">
        <v>-27.770108149632101</v>
      </c>
      <c r="G7353">
        <v>-38.882696157354907</v>
      </c>
      <c r="H7353">
        <v>-35.682516502081242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</row>
    <row r="7354" spans="1:21" x14ac:dyDescent="0.4">
      <c r="A7354">
        <v>7353</v>
      </c>
      <c r="B7354">
        <v>-165.29107676636821</v>
      </c>
      <c r="C7354">
        <v>-266.23480613729811</v>
      </c>
      <c r="D7354">
        <v>-372.06125546799342</v>
      </c>
      <c r="E7354">
        <v>-483.23366594453489</v>
      </c>
      <c r="F7354">
        <v>-600.25662730086628</v>
      </c>
      <c r="G7354">
        <v>-652.75267853051423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</row>
    <row r="7355" spans="1:21" x14ac:dyDescent="0.4">
      <c r="A7355">
        <v>7354</v>
      </c>
      <c r="B7355">
        <v>-152.18916137325871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</row>
    <row r="7356" spans="1:21" x14ac:dyDescent="0.4">
      <c r="A7356">
        <v>7355</v>
      </c>
      <c r="B7356">
        <v>-197.1233944699548</v>
      </c>
      <c r="C7356">
        <v>-230.12669296667011</v>
      </c>
      <c r="D7356">
        <v>-101.0924333146522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</row>
    <row r="7357" spans="1:21" x14ac:dyDescent="0.4">
      <c r="A7357">
        <v>7356</v>
      </c>
      <c r="B7357">
        <v>-248.53297188709141</v>
      </c>
      <c r="C7357">
        <v>-345.0212890964861</v>
      </c>
      <c r="D7357">
        <v>-446.95683684181091</v>
      </c>
      <c r="E7357">
        <v>-76.595098899502617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</row>
    <row r="7358" spans="1:21" x14ac:dyDescent="0.4">
      <c r="A7358">
        <v>7357</v>
      </c>
      <c r="B7358">
        <v>114.6583619040682</v>
      </c>
      <c r="C7358">
        <v>43.088687446281398</v>
      </c>
      <c r="D7358">
        <v>-2.1776217422655959</v>
      </c>
      <c r="E7358">
        <v>-19.441455995676431</v>
      </c>
      <c r="F7358">
        <v>-35.782841648407832</v>
      </c>
      <c r="G7358">
        <v>-52.320880582927323</v>
      </c>
      <c r="H7358">
        <v>-36.262701923335008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</row>
    <row r="7359" spans="1:21" x14ac:dyDescent="0.4">
      <c r="A7359">
        <v>7358</v>
      </c>
      <c r="B7359">
        <v>-52.384278192482903</v>
      </c>
      <c r="C7359">
        <v>-54.929965653229011</v>
      </c>
      <c r="D7359">
        <v>-57.577620366349741</v>
      </c>
      <c r="E7359">
        <v>-60.334131485522533</v>
      </c>
      <c r="F7359">
        <v>-63.207023465561157</v>
      </c>
      <c r="G7359">
        <v>-10.561152868340759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</row>
    <row r="7360" spans="1:21" x14ac:dyDescent="0.4">
      <c r="A7360">
        <v>7359</v>
      </c>
      <c r="B7360">
        <v>-55.854319742518108</v>
      </c>
      <c r="C7360">
        <v>-75.046273894731883</v>
      </c>
      <c r="D7360">
        <v>-95.173553598186302</v>
      </c>
      <c r="E7360">
        <v>-116.3257368058746</v>
      </c>
      <c r="F7360">
        <v>-138.60037180102589</v>
      </c>
      <c r="G7360">
        <v>-35.794170123257707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</row>
    <row r="7361" spans="1:21" x14ac:dyDescent="0.4">
      <c r="A7361">
        <v>7360</v>
      </c>
      <c r="B7361">
        <v>587.79037064139925</v>
      </c>
      <c r="C7361">
        <v>436.49235416773229</v>
      </c>
      <c r="D7361">
        <v>313.18367769514288</v>
      </c>
      <c r="E7361">
        <v>236.83675404067969</v>
      </c>
      <c r="F7361">
        <v>191.25319550609441</v>
      </c>
      <c r="G7361">
        <v>152.67178868457009</v>
      </c>
      <c r="H7361">
        <v>118.3694809803615</v>
      </c>
      <c r="I7361">
        <v>85.822388731483301</v>
      </c>
      <c r="J7361">
        <v>52.366571311971647</v>
      </c>
      <c r="K7361">
        <v>17.589793401832519</v>
      </c>
      <c r="L7361">
        <v>-18.638020146497581</v>
      </c>
      <c r="M7361">
        <v>-56.458393779480687</v>
      </c>
      <c r="N7361">
        <v>-96.02536992702295</v>
      </c>
      <c r="O7361">
        <v>-137.5066681941035</v>
      </c>
      <c r="P7361">
        <v>-181.08493874129601</v>
      </c>
      <c r="Q7361">
        <v>-226.95911229748799</v>
      </c>
      <c r="R7361">
        <v>-275.34584744596827</v>
      </c>
      <c r="S7361">
        <v>-122.4694031999975</v>
      </c>
      <c r="T7361">
        <v>0</v>
      </c>
      <c r="U7361">
        <v>0</v>
      </c>
    </row>
    <row r="7362" spans="1:21" x14ac:dyDescent="0.4">
      <c r="A7362">
        <v>7361</v>
      </c>
      <c r="B7362">
        <v>63.123963770029292</v>
      </c>
      <c r="C7362">
        <v>40.611822879927907</v>
      </c>
      <c r="D7362">
        <v>22.62892598401416</v>
      </c>
      <c r="E7362">
        <v>7.4461501040811751</v>
      </c>
      <c r="F7362">
        <v>2.1230898136848961</v>
      </c>
      <c r="G7362">
        <v>-1.101958398384641</v>
      </c>
      <c r="H7362">
        <v>-4.1395419185085336</v>
      </c>
      <c r="I7362">
        <v>-7.1923437128420833</v>
      </c>
      <c r="J7362">
        <v>-10.384705010027719</v>
      </c>
      <c r="K7362">
        <v>-13.672456667026109</v>
      </c>
      <c r="L7362">
        <v>-17.06042950621444</v>
      </c>
      <c r="M7362">
        <v>-20.556085411144519</v>
      </c>
      <c r="N7362">
        <v>-24.167558888265091</v>
      </c>
      <c r="O7362">
        <v>-27.903710593180531</v>
      </c>
      <c r="P7362">
        <v>-31.774186406710861</v>
      </c>
      <c r="Q7362">
        <v>-35.789482606781228</v>
      </c>
      <c r="R7362">
        <v>-39.961017734148008</v>
      </c>
      <c r="S7362">
        <v>-44.301211808060842</v>
      </c>
      <c r="T7362">
        <v>-7.4562006031419727</v>
      </c>
      <c r="U7362">
        <v>0</v>
      </c>
    </row>
    <row r="7363" spans="1:21" x14ac:dyDescent="0.4">
      <c r="A7363">
        <v>7362</v>
      </c>
      <c r="B7363">
        <v>48.876994992320547</v>
      </c>
      <c r="C7363">
        <v>32.190698198890971</v>
      </c>
      <c r="D7363">
        <v>17.20794240337727</v>
      </c>
      <c r="E7363">
        <v>2.9172132679373468</v>
      </c>
      <c r="F7363">
        <v>-11.513014706221171</v>
      </c>
      <c r="G7363">
        <v>-26.373006292958419</v>
      </c>
      <c r="H7363">
        <v>-41.698429336560942</v>
      </c>
      <c r="I7363">
        <v>-57.521572720408358</v>
      </c>
      <c r="J7363">
        <v>-73.877724878241821</v>
      </c>
      <c r="K7363">
        <v>-12.68770938579048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</row>
    <row r="7364" spans="1:21" x14ac:dyDescent="0.4">
      <c r="A7364">
        <v>7363</v>
      </c>
      <c r="B7364">
        <v>25.79329931203684</v>
      </c>
      <c r="C7364">
        <v>7.3113833194764313</v>
      </c>
      <c r="D7364">
        <v>-11.19195341961816</v>
      </c>
      <c r="E7364">
        <v>-30.22706853106671</v>
      </c>
      <c r="F7364">
        <v>-49.862234978210743</v>
      </c>
      <c r="G7364">
        <v>-70.141988161213547</v>
      </c>
      <c r="H7364">
        <v>-91.114870388340762</v>
      </c>
      <c r="I7364">
        <v>-32.542864397375041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</row>
    <row r="7365" spans="1:21" x14ac:dyDescent="0.4">
      <c r="A7365">
        <v>7364</v>
      </c>
      <c r="B7365">
        <v>-45.293794376189886</v>
      </c>
      <c r="C7365">
        <v>-43.346220866713189</v>
      </c>
      <c r="D7365">
        <v>-42.406713285121583</v>
      </c>
      <c r="E7365">
        <v>-42.394067989444629</v>
      </c>
      <c r="F7365">
        <v>-43.118793788399529</v>
      </c>
      <c r="G7365">
        <v>-43.945975038755982</v>
      </c>
      <c r="H7365">
        <v>-44.819097708207607</v>
      </c>
      <c r="I7365">
        <v>-45.741827573129193</v>
      </c>
      <c r="J7365">
        <v>-46.718149435671471</v>
      </c>
      <c r="K7365">
        <v>-47.752395952833808</v>
      </c>
      <c r="L7365">
        <v>-48.849279347071388</v>
      </c>
      <c r="M7365">
        <v>-50.013926268671511</v>
      </c>
      <c r="N7365">
        <v>-51.251916100798091</v>
      </c>
      <c r="O7365">
        <v>-52.569323018372593</v>
      </c>
      <c r="P7365">
        <v>-17.593280085005588</v>
      </c>
      <c r="Q7365">
        <v>0</v>
      </c>
      <c r="R7365">
        <v>0</v>
      </c>
      <c r="S7365">
        <v>0</v>
      </c>
      <c r="T7365">
        <v>0</v>
      </c>
      <c r="U7365">
        <v>0</v>
      </c>
    </row>
    <row r="7366" spans="1:21" x14ac:dyDescent="0.4">
      <c r="A7366">
        <v>7365</v>
      </c>
      <c r="B7366">
        <v>-104.51622390772761</v>
      </c>
      <c r="C7366">
        <v>-146.41723574139979</v>
      </c>
      <c r="D7366">
        <v>-190.126899307131</v>
      </c>
      <c r="E7366">
        <v>-86.416719459742438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</row>
    <row r="7367" spans="1:21" x14ac:dyDescent="0.4">
      <c r="A7367">
        <v>7366</v>
      </c>
      <c r="B7367">
        <v>-10.51763450492964</v>
      </c>
      <c r="C7367">
        <v>-25.700959293999379</v>
      </c>
      <c r="D7367">
        <v>-41.547119332739967</v>
      </c>
      <c r="E7367">
        <v>-58.07770012723276</v>
      </c>
      <c r="F7367">
        <v>-75.297661420582997</v>
      </c>
      <c r="G7367">
        <v>-93.270955282216974</v>
      </c>
      <c r="H7367">
        <v>-112.0671655041381</v>
      </c>
      <c r="I7367">
        <v>-60.547634427177073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</row>
    <row r="7368" spans="1:21" x14ac:dyDescent="0.4">
      <c r="A7368">
        <v>7367</v>
      </c>
      <c r="B7368">
        <v>-26.701475952483669</v>
      </c>
      <c r="C7368">
        <v>-39.174759405924462</v>
      </c>
      <c r="D7368">
        <v>-51.380249088263398</v>
      </c>
      <c r="E7368">
        <v>-64.167594633994554</v>
      </c>
      <c r="F7368">
        <v>-70.600534880672811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</row>
    <row r="7369" spans="1:21" x14ac:dyDescent="0.4">
      <c r="A7369">
        <v>7368</v>
      </c>
      <c r="B7369">
        <v>-79.007416714206428</v>
      </c>
      <c r="C7369">
        <v>-105.5144187099136</v>
      </c>
      <c r="D7369">
        <v>-59.222929562944508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</row>
    <row r="7370" spans="1:21" x14ac:dyDescent="0.4">
      <c r="A7370">
        <v>7369</v>
      </c>
      <c r="B7370">
        <v>163.3209158494123</v>
      </c>
      <c r="C7370">
        <v>105.1814294145874</v>
      </c>
      <c r="D7370">
        <v>52.027337364668497</v>
      </c>
      <c r="E7370">
        <v>0.24515746062382601</v>
      </c>
      <c r="F7370">
        <v>-53.134113278103847</v>
      </c>
      <c r="G7370">
        <v>-109.0377107580877</v>
      </c>
      <c r="H7370">
        <v>-167.71860357680811</v>
      </c>
      <c r="I7370">
        <v>-229.44489072412671</v>
      </c>
      <c r="J7370">
        <v>-294.5083564044487</v>
      </c>
      <c r="K7370">
        <v>-24.7457595858132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</row>
    <row r="7371" spans="1:21" x14ac:dyDescent="0.4">
      <c r="A7371">
        <v>7370</v>
      </c>
      <c r="B7371">
        <v>143.22486712275679</v>
      </c>
      <c r="C7371">
        <v>503.52006259286537</v>
      </c>
      <c r="D7371">
        <v>383.34741268565648</v>
      </c>
      <c r="E7371">
        <v>289.63737508303512</v>
      </c>
      <c r="F7371">
        <v>213.37432620757761</v>
      </c>
      <c r="G7371">
        <v>161.52151633404179</v>
      </c>
      <c r="H7371">
        <v>129.44363930049531</v>
      </c>
      <c r="I7371">
        <v>102.0949352824975</v>
      </c>
      <c r="J7371">
        <v>77.54122525424593</v>
      </c>
      <c r="K7371">
        <v>54.030326821199573</v>
      </c>
      <c r="L7371">
        <v>29.69368336387959</v>
      </c>
      <c r="M7371">
        <v>4.1546259048369807</v>
      </c>
      <c r="N7371">
        <v>-22.706223710926931</v>
      </c>
      <c r="O7371">
        <v>-51.01801755420697</v>
      </c>
      <c r="P7371">
        <v>-80.920237257763659</v>
      </c>
      <c r="Q7371">
        <v>-112.56318475791311</v>
      </c>
      <c r="R7371">
        <v>-146.10836877323189</v>
      </c>
      <c r="S7371">
        <v>-181.7287352662284</v>
      </c>
      <c r="T7371">
        <v>-219.60867449302549</v>
      </c>
      <c r="U7371">
        <v>-118.6967395289159</v>
      </c>
    </row>
    <row r="7372" spans="1:21" x14ac:dyDescent="0.4">
      <c r="A7372">
        <v>7371</v>
      </c>
      <c r="B7372">
        <v>-1594.0958258404669</v>
      </c>
      <c r="C7372">
        <v>-410.94700890403311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</row>
    <row r="7373" spans="1:21" x14ac:dyDescent="0.4">
      <c r="A7373">
        <v>7372</v>
      </c>
      <c r="B7373">
        <v>801.80851486571544</v>
      </c>
      <c r="C7373">
        <v>709.33499706498026</v>
      </c>
      <c r="D7373">
        <v>536.31611513702683</v>
      </c>
      <c r="E7373">
        <v>399.48685560680161</v>
      </c>
      <c r="F7373">
        <v>286.19528856967491</v>
      </c>
      <c r="G7373">
        <v>229.23115904236479</v>
      </c>
      <c r="H7373">
        <v>185.28896338484631</v>
      </c>
      <c r="I7373">
        <v>147.50305730548209</v>
      </c>
      <c r="J7373">
        <v>113.2557349880819</v>
      </c>
      <c r="K7373">
        <v>79.654501950886484</v>
      </c>
      <c r="L7373">
        <v>44.687889902430307</v>
      </c>
      <c r="M7373">
        <v>8.1963715248160369</v>
      </c>
      <c r="N7373">
        <v>-29.971583492122321</v>
      </c>
      <c r="O7373">
        <v>-69.980884992438789</v>
      </c>
      <c r="P7373">
        <v>-112.01100662900009</v>
      </c>
      <c r="Q7373">
        <v>-156.2572454969449</v>
      </c>
      <c r="R7373">
        <v>-202.9320516955942</v>
      </c>
      <c r="S7373">
        <v>-252.26641820142891</v>
      </c>
      <c r="T7373">
        <v>-304.5113158352251</v>
      </c>
      <c r="U7373">
        <v>-25.464526279312441</v>
      </c>
    </row>
    <row r="7374" spans="1:21" x14ac:dyDescent="0.4">
      <c r="A7374">
        <v>7373</v>
      </c>
      <c r="B7374">
        <v>39.691847872806107</v>
      </c>
      <c r="C7374">
        <v>14.745527828052911</v>
      </c>
      <c r="D7374">
        <v>-6.1206415777715018</v>
      </c>
      <c r="E7374">
        <v>-20.86526595790848</v>
      </c>
      <c r="F7374">
        <v>-23.632165292355602</v>
      </c>
      <c r="G7374">
        <v>-26.63115489067221</v>
      </c>
      <c r="H7374">
        <v>-30.060108279808041</v>
      </c>
      <c r="I7374">
        <v>-24.728243537179299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</row>
    <row r="7375" spans="1:21" x14ac:dyDescent="0.4">
      <c r="A7375">
        <v>7374</v>
      </c>
      <c r="B7375">
        <v>206.6380864444092</v>
      </c>
      <c r="C7375">
        <v>42.029799975529912</v>
      </c>
      <c r="D7375">
        <v>-51.473542435200471</v>
      </c>
      <c r="E7375">
        <v>-140.78986445256339</v>
      </c>
      <c r="F7375">
        <v>-232.00436561148999</v>
      </c>
      <c r="G7375">
        <v>-138.84631759552499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</row>
    <row r="7376" spans="1:21" x14ac:dyDescent="0.4">
      <c r="A7376">
        <v>7375</v>
      </c>
      <c r="B7376">
        <v>-342.1035899827088</v>
      </c>
      <c r="C7376">
        <v>1182.3541357649181</v>
      </c>
      <c r="D7376">
        <v>900.50944862826111</v>
      </c>
      <c r="E7376">
        <v>683.92454370109454</v>
      </c>
      <c r="F7376">
        <v>510.89791242710572</v>
      </c>
      <c r="G7376">
        <v>375.94966780254828</v>
      </c>
      <c r="H7376">
        <v>306.06482180872069</v>
      </c>
      <c r="I7376">
        <v>247.95358639198579</v>
      </c>
      <c r="J7376">
        <v>197.39875371122679</v>
      </c>
      <c r="K7376">
        <v>150.91767667185471</v>
      </c>
      <c r="L7376">
        <v>104.1695813239488</v>
      </c>
      <c r="M7376">
        <v>55.350614121032407</v>
      </c>
      <c r="N7376">
        <v>4.2522818389488384</v>
      </c>
      <c r="O7376">
        <v>-49.35214238924943</v>
      </c>
      <c r="P7376">
        <v>-105.70914188986561</v>
      </c>
      <c r="Q7376">
        <v>-165.08654413487051</v>
      </c>
      <c r="R7376">
        <v>-227.7751543213522</v>
      </c>
      <c r="S7376">
        <v>-294.09040698454533</v>
      </c>
      <c r="T7376">
        <v>-364.37399616564642</v>
      </c>
      <c r="U7376">
        <v>-354.07959409888088</v>
      </c>
    </row>
    <row r="7377" spans="1:21" x14ac:dyDescent="0.4">
      <c r="A7377">
        <v>7376</v>
      </c>
      <c r="B7377">
        <v>17.844185796712559</v>
      </c>
      <c r="C7377">
        <v>-98.963460201037009</v>
      </c>
      <c r="D7377">
        <v>-213.30430827851899</v>
      </c>
      <c r="E7377">
        <v>-332.77754075479089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</row>
    <row r="7378" spans="1:21" x14ac:dyDescent="0.4">
      <c r="A7378">
        <v>7377</v>
      </c>
      <c r="B7378">
        <v>-606.01144865432366</v>
      </c>
      <c r="C7378">
        <v>-51.430531613565847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</row>
    <row r="7379" spans="1:21" x14ac:dyDescent="0.4">
      <c r="A7379">
        <v>7378</v>
      </c>
      <c r="B7379">
        <v>-55.236442686337057</v>
      </c>
      <c r="C7379">
        <v>-75.071236839313826</v>
      </c>
      <c r="D7379">
        <v>-95.710726668214164</v>
      </c>
      <c r="E7379">
        <v>-117.2277442279191</v>
      </c>
      <c r="F7379">
        <v>-139.70150533784749</v>
      </c>
      <c r="G7379">
        <v>-163.21820801022241</v>
      </c>
      <c r="H7379">
        <v>-119.17904294254529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</row>
    <row r="7380" spans="1:21" x14ac:dyDescent="0.4">
      <c r="A7380">
        <v>7379</v>
      </c>
      <c r="B7380">
        <v>-218.63128742919011</v>
      </c>
      <c r="C7380">
        <v>269.87120096950548</v>
      </c>
      <c r="D7380">
        <v>200.05486188410319</v>
      </c>
      <c r="E7380">
        <v>146.5346464335864</v>
      </c>
      <c r="F7380">
        <v>103.8148522482806</v>
      </c>
      <c r="G7380">
        <v>69.506267583708464</v>
      </c>
      <c r="H7380">
        <v>55.223452978339317</v>
      </c>
      <c r="I7380">
        <v>43.319074373157981</v>
      </c>
      <c r="J7380">
        <v>32.923671597109532</v>
      </c>
      <c r="K7380">
        <v>23.327411031755169</v>
      </c>
      <c r="L7380">
        <v>13.75295701898165</v>
      </c>
      <c r="M7380">
        <v>3.8533027309369592</v>
      </c>
      <c r="N7380">
        <v>-6.4025716928500387</v>
      </c>
      <c r="O7380">
        <v>-17.04835612935581</v>
      </c>
      <c r="P7380">
        <v>-28.120660420050651</v>
      </c>
      <c r="Q7380">
        <v>-39.65928849402286</v>
      </c>
      <c r="R7380">
        <v>-51.707538713740512</v>
      </c>
      <c r="S7380">
        <v>-64.312532566383851</v>
      </c>
      <c r="T7380">
        <v>-77.525573873723602</v>
      </c>
      <c r="U7380">
        <v>-82.594737346600255</v>
      </c>
    </row>
    <row r="7381" spans="1:21" x14ac:dyDescent="0.4">
      <c r="A7381">
        <v>7380</v>
      </c>
      <c r="B7381">
        <v>1967.4245321054011</v>
      </c>
      <c r="C7381">
        <v>1358.1783262196179</v>
      </c>
      <c r="D7381">
        <v>872.16920787663992</v>
      </c>
      <c r="E7381">
        <v>462.26101212736307</v>
      </c>
      <c r="F7381">
        <v>142.1302029484977</v>
      </c>
      <c r="G7381">
        <v>-20.78257074149823</v>
      </c>
      <c r="H7381">
        <v>-173.8467032723091</v>
      </c>
      <c r="I7381">
        <v>-327.62970348507429</v>
      </c>
      <c r="J7381">
        <v>-335.07113885582987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</row>
    <row r="7382" spans="1:21" x14ac:dyDescent="0.4">
      <c r="A7382">
        <v>7381</v>
      </c>
      <c r="B7382">
        <v>150.40417024589701</v>
      </c>
      <c r="C7382">
        <v>93.456167316678005</v>
      </c>
      <c r="D7382">
        <v>46.765676644944868</v>
      </c>
      <c r="E7382">
        <v>28.739922329804489</v>
      </c>
      <c r="F7382">
        <v>12.85851186664924</v>
      </c>
      <c r="G7382">
        <v>-2.018585475081605</v>
      </c>
      <c r="H7382">
        <v>-16.886764812199281</v>
      </c>
      <c r="I7382">
        <v>-32.343025613085203</v>
      </c>
      <c r="J7382">
        <v>-48.435297271621621</v>
      </c>
      <c r="K7382">
        <v>-65.223257959353063</v>
      </c>
      <c r="L7382">
        <v>-82.771841816108974</v>
      </c>
      <c r="M7382">
        <v>-91.169710213125768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</row>
    <row r="7383" spans="1:21" x14ac:dyDescent="0.4">
      <c r="A7383">
        <v>7382</v>
      </c>
      <c r="B7383">
        <v>-21.480376015421239</v>
      </c>
      <c r="C7383">
        <v>-46.659908164294308</v>
      </c>
      <c r="D7383">
        <v>-71.949141393209601</v>
      </c>
      <c r="E7383">
        <v>-50.717415045766522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</row>
    <row r="7384" spans="1:21" x14ac:dyDescent="0.4">
      <c r="A7384">
        <v>7383</v>
      </c>
      <c r="B7384">
        <v>-73.60808772425824</v>
      </c>
      <c r="C7384">
        <v>-220.5393958378541</v>
      </c>
      <c r="D7384">
        <v>-375.78946901196929</v>
      </c>
      <c r="E7384">
        <v>-540.13593662144183</v>
      </c>
      <c r="F7384">
        <v>-714.41117015256691</v>
      </c>
      <c r="G7384">
        <v>-325.91068936899973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</row>
    <row r="7385" spans="1:21" x14ac:dyDescent="0.4">
      <c r="A7385">
        <v>7384</v>
      </c>
      <c r="B7385">
        <v>-50.476580160985343</v>
      </c>
      <c r="C7385">
        <v>-48.321794764099863</v>
      </c>
      <c r="D7385">
        <v>-45.373529173588679</v>
      </c>
      <c r="E7385">
        <v>-43.567401166616527</v>
      </c>
      <c r="F7385">
        <v>-42.759199648148879</v>
      </c>
      <c r="G7385">
        <v>-35.625652595466022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</row>
    <row r="7386" spans="1:21" x14ac:dyDescent="0.4">
      <c r="A7386">
        <v>7385</v>
      </c>
      <c r="B7386">
        <v>5.5857371656383394</v>
      </c>
      <c r="C7386">
        <v>-17.678509299417058</v>
      </c>
      <c r="D7386">
        <v>-41.814093143445589</v>
      </c>
      <c r="E7386">
        <v>-66.902926039773931</v>
      </c>
      <c r="F7386">
        <v>-93.034049459867319</v>
      </c>
      <c r="G7386">
        <v>-120.3043048030399</v>
      </c>
      <c r="H7386">
        <v>-148.81906715014131</v>
      </c>
      <c r="I7386">
        <v>-178.6930476382046</v>
      </c>
      <c r="J7386">
        <v>-210.05116951455321</v>
      </c>
      <c r="K7386">
        <v>-73.052750202853176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</row>
    <row r="7387" spans="1:21" x14ac:dyDescent="0.4">
      <c r="A7387">
        <v>7386</v>
      </c>
      <c r="B7387">
        <v>-12.65655855103854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</row>
    <row r="7388" spans="1:21" x14ac:dyDescent="0.4">
      <c r="A7388">
        <v>7387</v>
      </c>
      <c r="B7388">
        <v>147.33974219807419</v>
      </c>
      <c r="C7388">
        <v>48.76787602641253</v>
      </c>
      <c r="D7388">
        <v>-12.501521023025219</v>
      </c>
      <c r="E7388">
        <v>-50.279178178404898</v>
      </c>
      <c r="F7388">
        <v>-87.223416117189601</v>
      </c>
      <c r="G7388">
        <v>-125.8237171105467</v>
      </c>
      <c r="H7388">
        <v>-59.029489213245327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</row>
    <row r="7389" spans="1:21" x14ac:dyDescent="0.4">
      <c r="A7389">
        <v>7388</v>
      </c>
      <c r="B7389">
        <v>54.67829787146708</v>
      </c>
      <c r="C7389">
        <v>19.52575753748377</v>
      </c>
      <c r="D7389">
        <v>6.8359334448707862</v>
      </c>
      <c r="E7389">
        <v>-2.9284892013562471</v>
      </c>
      <c r="F7389">
        <v>-12.198740931899451</v>
      </c>
      <c r="G7389">
        <v>-21.594475559227941</v>
      </c>
      <c r="H7389">
        <v>-31.468137660249091</v>
      </c>
      <c r="I7389">
        <v>-41.705305022792999</v>
      </c>
      <c r="J7389">
        <v>-52.336309732274749</v>
      </c>
      <c r="K7389">
        <v>-63.396113065343933</v>
      </c>
      <c r="L7389">
        <v>-74.922716866405281</v>
      </c>
      <c r="M7389">
        <v>-6.2758713080133397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</row>
    <row r="7390" spans="1:21" x14ac:dyDescent="0.4">
      <c r="A7390">
        <v>7389</v>
      </c>
      <c r="B7390">
        <v>-57.16665639653737</v>
      </c>
      <c r="C7390">
        <v>-55.536601098388147</v>
      </c>
      <c r="D7390">
        <v>-55.167690337457479</v>
      </c>
      <c r="E7390">
        <v>-41.688537608062653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</row>
    <row r="7391" spans="1:21" x14ac:dyDescent="0.4">
      <c r="A7391">
        <v>7390</v>
      </c>
      <c r="B7391">
        <v>-2910.7488866573699</v>
      </c>
      <c r="C7391">
        <v>-2830.3483142115979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</row>
    <row r="7392" spans="1:21" x14ac:dyDescent="0.4">
      <c r="A7392">
        <v>7391</v>
      </c>
      <c r="B7392">
        <v>126.6344208612048</v>
      </c>
      <c r="C7392">
        <v>76.70995722108276</v>
      </c>
      <c r="D7392">
        <v>35.727939786202533</v>
      </c>
      <c r="E7392">
        <v>-0.1322930572804735</v>
      </c>
      <c r="F7392">
        <v>-19.911741094372921</v>
      </c>
      <c r="G7392">
        <v>-32.348522119534117</v>
      </c>
      <c r="H7392">
        <v>-44.83425072453025</v>
      </c>
      <c r="I7392">
        <v>-58.202451928099819</v>
      </c>
      <c r="J7392">
        <v>-20.831655072763951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</row>
    <row r="7393" spans="1:21" x14ac:dyDescent="0.4">
      <c r="A7393">
        <v>7392</v>
      </c>
      <c r="B7393">
        <v>-262.6794412112061</v>
      </c>
      <c r="C7393">
        <v>-457.48159223278788</v>
      </c>
      <c r="D7393">
        <v>-663.10935295677973</v>
      </c>
      <c r="E7393">
        <v>-880.59561730949554</v>
      </c>
      <c r="F7393">
        <v>-231.71163333396291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</row>
    <row r="7394" spans="1:21" x14ac:dyDescent="0.4">
      <c r="A7394">
        <v>7393</v>
      </c>
      <c r="B7394">
        <v>-34.654987924382198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</row>
    <row r="7395" spans="1:21" x14ac:dyDescent="0.4">
      <c r="A7395">
        <v>7394</v>
      </c>
      <c r="B7395">
        <v>83.786715005437472</v>
      </c>
      <c r="C7395">
        <v>39.037321376892351</v>
      </c>
      <c r="D7395">
        <v>-4.9800050245304872</v>
      </c>
      <c r="E7395">
        <v>-50.336705101920913</v>
      </c>
      <c r="F7395">
        <v>-97.51027465869727</v>
      </c>
      <c r="G7395">
        <v>-146.6704863304476</v>
      </c>
      <c r="H7395">
        <v>-198.00202943866489</v>
      </c>
      <c r="I7395">
        <v>-177.83094087231669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</row>
    <row r="7396" spans="1:21" x14ac:dyDescent="0.4">
      <c r="A7396">
        <v>7395</v>
      </c>
      <c r="B7396">
        <v>-315.30404570938668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</row>
    <row r="7397" spans="1:21" x14ac:dyDescent="0.4">
      <c r="A7397">
        <v>7396</v>
      </c>
      <c r="B7397">
        <v>-76.637891643819799</v>
      </c>
      <c r="C7397">
        <v>-83.414527555167922</v>
      </c>
      <c r="D7397">
        <v>-90.599047678400979</v>
      </c>
      <c r="E7397">
        <v>-98.229574928610916</v>
      </c>
      <c r="F7397">
        <v>-77.971731485197623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</row>
    <row r="7398" spans="1:21" x14ac:dyDescent="0.4">
      <c r="A7398">
        <v>7397</v>
      </c>
      <c r="B7398">
        <v>134.2270595614637</v>
      </c>
      <c r="C7398">
        <v>77.57821944215263</v>
      </c>
      <c r="D7398">
        <v>18.881559005770409</v>
      </c>
      <c r="E7398">
        <v>-42.058656370271748</v>
      </c>
      <c r="F7398">
        <v>-105.4551662875066</v>
      </c>
      <c r="G7398">
        <v>-171.53931538731331</v>
      </c>
      <c r="H7398">
        <v>-240.56280458120241</v>
      </c>
      <c r="I7398">
        <v>-312.79960510364828</v>
      </c>
      <c r="J7398">
        <v>-388.54804710235999</v>
      </c>
      <c r="K7398">
        <v>-468.13309418435432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</row>
    <row r="7399" spans="1:21" x14ac:dyDescent="0.4">
      <c r="A7399">
        <v>7398</v>
      </c>
      <c r="B7399">
        <v>-134.74073611838261</v>
      </c>
      <c r="C7399">
        <v>-201.84185432127879</v>
      </c>
      <c r="D7399">
        <v>-271.93418456583532</v>
      </c>
      <c r="E7399">
        <v>-153.0148133097197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</row>
    <row r="7400" spans="1:21" x14ac:dyDescent="0.4">
      <c r="A7400">
        <v>7399</v>
      </c>
      <c r="B7400">
        <v>5.0540255283063491</v>
      </c>
      <c r="C7400">
        <v>-52.13385304542323</v>
      </c>
      <c r="D7400">
        <v>-107.49523057359811</v>
      </c>
      <c r="E7400">
        <v>-164.73284718410179</v>
      </c>
      <c r="F7400">
        <v>-28.845595273007518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</row>
    <row r="7401" spans="1:21" x14ac:dyDescent="0.4">
      <c r="A7401">
        <v>7400</v>
      </c>
      <c r="B7401">
        <v>-1.4181188840076011</v>
      </c>
      <c r="C7401">
        <v>-37.833474572392518</v>
      </c>
      <c r="D7401">
        <v>-72.559429606444397</v>
      </c>
      <c r="E7401">
        <v>-107.9752940282869</v>
      </c>
      <c r="F7401">
        <v>-75.284687850941921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</row>
    <row r="7402" spans="1:21" x14ac:dyDescent="0.4">
      <c r="A7402">
        <v>7401</v>
      </c>
      <c r="B7402">
        <v>89.803978249010186</v>
      </c>
      <c r="C7402">
        <v>54.52407419939356</v>
      </c>
      <c r="D7402">
        <v>26.900692713749319</v>
      </c>
      <c r="E7402">
        <v>4.0481085338022469</v>
      </c>
      <c r="F7402">
        <v>-13.442601636055119</v>
      </c>
      <c r="G7402">
        <v>-17.04180091465879</v>
      </c>
      <c r="H7402">
        <v>-20.657912318944259</v>
      </c>
      <c r="I7402">
        <v>-24.536833482022221</v>
      </c>
      <c r="J7402">
        <v>-23.417318604180721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</row>
    <row r="7403" spans="1:21" x14ac:dyDescent="0.4">
      <c r="A7403">
        <v>7402</v>
      </c>
      <c r="B7403">
        <v>-168.2441080648606</v>
      </c>
      <c r="C7403">
        <v>318.6210133074797</v>
      </c>
      <c r="D7403">
        <v>229.4330687947751</v>
      </c>
      <c r="E7403">
        <v>159.89594598664141</v>
      </c>
      <c r="F7403">
        <v>103.0668701856389</v>
      </c>
      <c r="G7403">
        <v>60.609804853518931</v>
      </c>
      <c r="H7403">
        <v>41.466470984744348</v>
      </c>
      <c r="I7403">
        <v>24.674626926092341</v>
      </c>
      <c r="J7403">
        <v>9.0413608754201498</v>
      </c>
      <c r="K7403">
        <v>-6.4697962999812964</v>
      </c>
      <c r="L7403">
        <v>-22.525488080329371</v>
      </c>
      <c r="M7403">
        <v>-39.268677265755827</v>
      </c>
      <c r="N7403">
        <v>-56.764684293638688</v>
      </c>
      <c r="O7403">
        <v>-75.084617712449898</v>
      </c>
      <c r="P7403">
        <v>-66.791996176531541</v>
      </c>
      <c r="Q7403">
        <v>0</v>
      </c>
      <c r="R7403">
        <v>0</v>
      </c>
      <c r="S7403">
        <v>0</v>
      </c>
      <c r="T7403">
        <v>0</v>
      </c>
      <c r="U7403">
        <v>0</v>
      </c>
    </row>
    <row r="7404" spans="1:21" x14ac:dyDescent="0.4">
      <c r="A7404">
        <v>7403</v>
      </c>
      <c r="B7404">
        <v>508.78266500304039</v>
      </c>
      <c r="C7404">
        <v>319.62341819373518</v>
      </c>
      <c r="D7404">
        <v>161.59025418950341</v>
      </c>
      <c r="E7404">
        <v>41.806092076254188</v>
      </c>
      <c r="F7404">
        <v>-10.3436892647258</v>
      </c>
      <c r="G7404">
        <v>-58.881808754132258</v>
      </c>
      <c r="H7404">
        <v>-107.18846292792929</v>
      </c>
      <c r="I7404">
        <v>-108.3537411712222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</row>
    <row r="7405" spans="1:21" x14ac:dyDescent="0.4">
      <c r="A7405">
        <v>7404</v>
      </c>
      <c r="B7405">
        <v>4.8703387607311823</v>
      </c>
      <c r="C7405">
        <v>-80.966868444127115</v>
      </c>
      <c r="D7405">
        <v>-170.96462887367809</v>
      </c>
      <c r="E7405">
        <v>-265.52808820408939</v>
      </c>
      <c r="F7405">
        <v>-365.09810175437991</v>
      </c>
      <c r="G7405">
        <v>-470.15422673048431</v>
      </c>
      <c r="H7405">
        <v>-581.21784736366658</v>
      </c>
      <c r="I7405">
        <v>-698.85539764332179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</row>
    <row r="7406" spans="1:21" x14ac:dyDescent="0.4">
      <c r="A7406">
        <v>7405</v>
      </c>
      <c r="B7406">
        <v>50.358179943913022</v>
      </c>
      <c r="C7406">
        <v>17.882155757301231</v>
      </c>
      <c r="D7406">
        <v>4.0853813178782072</v>
      </c>
      <c r="E7406">
        <v>-3.5883012560058938</v>
      </c>
      <c r="F7406">
        <v>-10.8287018039095</v>
      </c>
      <c r="G7406">
        <v>-18.122475877952379</v>
      </c>
      <c r="H7406">
        <v>-25.794720711134719</v>
      </c>
      <c r="I7406">
        <v>-33.73030125812604</v>
      </c>
      <c r="J7406">
        <v>-41.9388624279608</v>
      </c>
      <c r="K7406">
        <v>-50.442604317044143</v>
      </c>
      <c r="L7406">
        <v>-59.265659929926237</v>
      </c>
      <c r="M7406">
        <v>-15.282175480644639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</row>
    <row r="7407" spans="1:21" x14ac:dyDescent="0.4">
      <c r="A7407">
        <v>7406</v>
      </c>
      <c r="B7407">
        <v>656.36443717021803</v>
      </c>
      <c r="C7407">
        <v>488.78227935280222</v>
      </c>
      <c r="D7407">
        <v>350.50445609026349</v>
      </c>
      <c r="E7407">
        <v>276.52329470175289</v>
      </c>
      <c r="F7407">
        <v>222.93252767572741</v>
      </c>
      <c r="G7407">
        <v>176.94954417864361</v>
      </c>
      <c r="H7407">
        <v>135.376495982086</v>
      </c>
      <c r="I7407">
        <v>94.864333620471839</v>
      </c>
      <c r="J7407">
        <v>52.760123838695357</v>
      </c>
      <c r="K7407">
        <v>8.8249812408383903</v>
      </c>
      <c r="L7407">
        <v>-37.123147976898039</v>
      </c>
      <c r="M7407">
        <v>-85.282392118835944</v>
      </c>
      <c r="N7407">
        <v>-135.86837921841379</v>
      </c>
      <c r="O7407">
        <v>-189.1157537911036</v>
      </c>
      <c r="P7407">
        <v>-245.27977888947709</v>
      </c>
      <c r="Q7407">
        <v>-304.63801228927838</v>
      </c>
      <c r="R7407">
        <v>-367.49203901395168</v>
      </c>
      <c r="S7407">
        <v>-62.390153685692198</v>
      </c>
      <c r="T7407">
        <v>0</v>
      </c>
      <c r="U7407">
        <v>0</v>
      </c>
    </row>
    <row r="7408" spans="1:21" x14ac:dyDescent="0.4">
      <c r="A7408">
        <v>7407</v>
      </c>
      <c r="B7408">
        <v>-45.49242219415045</v>
      </c>
      <c r="C7408">
        <v>-48.72843620804214</v>
      </c>
      <c r="D7408">
        <v>-52.092674648377361</v>
      </c>
      <c r="E7408">
        <v>-55.596154966776353</v>
      </c>
      <c r="F7408">
        <v>-59.250845312384577</v>
      </c>
      <c r="G7408">
        <v>-63.069751060482389</v>
      </c>
      <c r="H7408">
        <v>-67.067009961215234</v>
      </c>
      <c r="I7408">
        <v>-71.257996712586603</v>
      </c>
      <c r="J7408">
        <v>-75.65943781909705</v>
      </c>
      <c r="K7408">
        <v>-59.197703375508937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</row>
    <row r="7409" spans="1:21" x14ac:dyDescent="0.4">
      <c r="A7409">
        <v>7408</v>
      </c>
      <c r="B7409">
        <v>-27.007832981480931</v>
      </c>
      <c r="C7409">
        <v>-38.452587847644097</v>
      </c>
      <c r="D7409">
        <v>-39.609046775135234</v>
      </c>
      <c r="E7409">
        <v>-41.422146535548549</v>
      </c>
      <c r="F7409">
        <v>-44.007619770217453</v>
      </c>
      <c r="G7409">
        <v>-47.519851397380201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</row>
    <row r="7410" spans="1:21" x14ac:dyDescent="0.4">
      <c r="A7410">
        <v>7409</v>
      </c>
      <c r="B7410">
        <v>-187.05205062871741</v>
      </c>
      <c r="C7410">
        <v>-218.40351169609991</v>
      </c>
      <c r="D7410">
        <v>-95.962542248190616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</row>
    <row r="7411" spans="1:21" x14ac:dyDescent="0.4">
      <c r="A7411">
        <v>7410</v>
      </c>
      <c r="B7411">
        <v>-105.1122123300474</v>
      </c>
      <c r="C7411">
        <v>-134.26759567611589</v>
      </c>
      <c r="D7411">
        <v>-132.62537370485509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</row>
    <row r="7412" spans="1:21" x14ac:dyDescent="0.4">
      <c r="A7412">
        <v>7411</v>
      </c>
      <c r="B7412">
        <v>-61.622991581599067</v>
      </c>
      <c r="C7412">
        <v>-57.495251075526348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</row>
    <row r="7413" spans="1:21" x14ac:dyDescent="0.4">
      <c r="A7413">
        <v>7412</v>
      </c>
      <c r="B7413">
        <v>-51.384662755257082</v>
      </c>
      <c r="C7413">
        <v>-66.986190615910985</v>
      </c>
      <c r="D7413">
        <v>-83.168047630012467</v>
      </c>
      <c r="E7413">
        <v>-99.979991842858652</v>
      </c>
      <c r="F7413">
        <v>-54.035095525791178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</row>
    <row r="7414" spans="1:21" x14ac:dyDescent="0.4">
      <c r="A7414">
        <v>7413</v>
      </c>
      <c r="B7414">
        <v>-735.72621449040059</v>
      </c>
      <c r="C7414">
        <v>-975.23677956128063</v>
      </c>
      <c r="D7414">
        <v>-1229.331847197803</v>
      </c>
      <c r="E7414">
        <v>-1499.3433145212321</v>
      </c>
      <c r="F7414">
        <v>-525.53354297282488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</row>
    <row r="7415" spans="1:21" x14ac:dyDescent="0.4">
      <c r="A7415">
        <v>7414</v>
      </c>
      <c r="B7415">
        <v>184.17876572468339</v>
      </c>
      <c r="C7415">
        <v>145.27564464689931</v>
      </c>
      <c r="D7415">
        <v>110.47935983755271</v>
      </c>
      <c r="E7415">
        <v>77.201854393199454</v>
      </c>
      <c r="F7415">
        <v>42.99869661310526</v>
      </c>
      <c r="G7415">
        <v>7.5741977896654333</v>
      </c>
      <c r="H7415">
        <v>-29.188552397678151</v>
      </c>
      <c r="I7415">
        <v>-67.416602273968707</v>
      </c>
      <c r="J7415">
        <v>-107.24809185683161</v>
      </c>
      <c r="K7415">
        <v>-148.83329708061541</v>
      </c>
      <c r="L7415">
        <v>-192.33577167070339</v>
      </c>
      <c r="M7415">
        <v>-237.9335938707695</v>
      </c>
      <c r="N7415">
        <v>-285.82072512304171</v>
      </c>
      <c r="O7415">
        <v>-99.952682999210424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</row>
    <row r="7416" spans="1:21" x14ac:dyDescent="0.4">
      <c r="A7416">
        <v>7415</v>
      </c>
      <c r="B7416">
        <v>-51.746026207964981</v>
      </c>
      <c r="C7416">
        <v>-48.979944795287579</v>
      </c>
      <c r="D7416">
        <v>-46.014615544428771</v>
      </c>
      <c r="E7416">
        <v>-44.199548029628893</v>
      </c>
      <c r="F7416">
        <v>-43.39044703190639</v>
      </c>
      <c r="G7416">
        <v>-28.858170007235952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</row>
    <row r="7417" spans="1:21" x14ac:dyDescent="0.4">
      <c r="A7417">
        <v>7416</v>
      </c>
      <c r="B7417">
        <v>47.416009499402413</v>
      </c>
      <c r="C7417">
        <v>-58.500126073013227</v>
      </c>
      <c r="D7417">
        <v>-160.00211802899099</v>
      </c>
      <c r="E7417">
        <v>-263.95268279657961</v>
      </c>
      <c r="F7417">
        <v>-99.119912995184706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</row>
    <row r="7418" spans="1:21" x14ac:dyDescent="0.4">
      <c r="A7418">
        <v>7417</v>
      </c>
      <c r="B7418">
        <v>191.72351944278751</v>
      </c>
      <c r="C7418">
        <v>105.2489727626939</v>
      </c>
      <c r="D7418">
        <v>72.783078976034759</v>
      </c>
      <c r="E7418">
        <v>48.521648755996203</v>
      </c>
      <c r="F7418">
        <v>26.67157123790582</v>
      </c>
      <c r="G7418">
        <v>5.751509438050844</v>
      </c>
      <c r="H7418">
        <v>-15.46453195124626</v>
      </c>
      <c r="I7418">
        <v>-37.387558544528297</v>
      </c>
      <c r="J7418">
        <v>-60.082344840031539</v>
      </c>
      <c r="K7418">
        <v>-83.615478747385865</v>
      </c>
      <c r="L7418">
        <v>-108.0593089472502</v>
      </c>
      <c r="M7418">
        <v>-9.099245567802777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</row>
    <row r="7419" spans="1:21" x14ac:dyDescent="0.4">
      <c r="A7419">
        <v>7418</v>
      </c>
      <c r="B7419">
        <v>1416.7192776377001</v>
      </c>
      <c r="C7419">
        <v>1083.699661170712</v>
      </c>
      <c r="D7419">
        <v>820.27047737442581</v>
      </c>
      <c r="E7419">
        <v>602.20107429237248</v>
      </c>
      <c r="F7419">
        <v>484.55876082401687</v>
      </c>
      <c r="G7419">
        <v>392.44114978855617</v>
      </c>
      <c r="H7419">
        <v>312.92896841826308</v>
      </c>
      <c r="I7419">
        <v>240.51197962291201</v>
      </c>
      <c r="J7419">
        <v>169.04279661003241</v>
      </c>
      <c r="K7419">
        <v>94.21088464411288</v>
      </c>
      <c r="L7419">
        <v>15.631563878898801</v>
      </c>
      <c r="M7419">
        <v>-67.06512804800127</v>
      </c>
      <c r="N7419">
        <v>-154.27917685407621</v>
      </c>
      <c r="O7419">
        <v>-246.44219299160901</v>
      </c>
      <c r="P7419">
        <v>-344.01877470471618</v>
      </c>
      <c r="Q7419">
        <v>-447.50750076199529</v>
      </c>
      <c r="R7419">
        <v>-557.44138001403553</v>
      </c>
      <c r="S7419">
        <v>-674.38753349080957</v>
      </c>
      <c r="T7419">
        <v>-56.30152796447193</v>
      </c>
      <c r="U7419">
        <v>0</v>
      </c>
    </row>
    <row r="7420" spans="1:21" x14ac:dyDescent="0.4">
      <c r="A7420">
        <v>7419</v>
      </c>
      <c r="B7420">
        <v>-56.040743867816794</v>
      </c>
      <c r="C7420">
        <v>-92.333823950640522</v>
      </c>
      <c r="D7420">
        <v>-130.0823664824527</v>
      </c>
      <c r="E7420">
        <v>-74.575670494405358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</row>
    <row r="7421" spans="1:21" x14ac:dyDescent="0.4">
      <c r="A7421">
        <v>7420</v>
      </c>
      <c r="B7421">
        <v>226.01592312315299</v>
      </c>
      <c r="C7421">
        <v>166.2094586428374</v>
      </c>
      <c r="D7421">
        <v>117.8806891051542</v>
      </c>
      <c r="E7421">
        <v>81.556705835144882</v>
      </c>
      <c r="F7421">
        <v>63.247851774120512</v>
      </c>
      <c r="G7421">
        <v>47.657057743003968</v>
      </c>
      <c r="H7421">
        <v>33.665192022153363</v>
      </c>
      <c r="I7421">
        <v>20.320312169910451</v>
      </c>
      <c r="J7421">
        <v>6.6817634933200658</v>
      </c>
      <c r="K7421">
        <v>-7.5417208141299064</v>
      </c>
      <c r="L7421">
        <v>-22.408468598474158</v>
      </c>
      <c r="M7421">
        <v>-37.981954692779979</v>
      </c>
      <c r="N7421">
        <v>-54.3312622000945</v>
      </c>
      <c r="O7421">
        <v>-71.531575166220151</v>
      </c>
      <c r="P7421">
        <v>-89.664701298279752</v>
      </c>
      <c r="Q7421">
        <v>-108.8196219780569</v>
      </c>
      <c r="R7421">
        <v>-129.09306493048129</v>
      </c>
      <c r="S7421">
        <v>-108.3892673839358</v>
      </c>
      <c r="T7421">
        <v>0</v>
      </c>
      <c r="U7421">
        <v>0</v>
      </c>
    </row>
    <row r="7422" spans="1:21" x14ac:dyDescent="0.4">
      <c r="A7422">
        <v>7421</v>
      </c>
      <c r="B7422">
        <v>-25.52438763515223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</row>
    <row r="7423" spans="1:21" x14ac:dyDescent="0.4">
      <c r="A7423">
        <v>7422</v>
      </c>
      <c r="B7423">
        <v>135.35562576497921</v>
      </c>
      <c r="C7423">
        <v>86.954283218479745</v>
      </c>
      <c r="D7423">
        <v>67.912817291938012</v>
      </c>
      <c r="E7423">
        <v>51.907560097885991</v>
      </c>
      <c r="F7423">
        <v>37.77967466660192</v>
      </c>
      <c r="G7423">
        <v>24.571408801252321</v>
      </c>
      <c r="H7423">
        <v>11.299910442698019</v>
      </c>
      <c r="I7423">
        <v>-2.3834524127025518</v>
      </c>
      <c r="J7423">
        <v>-16.51588132012478</v>
      </c>
      <c r="K7423">
        <v>-31.137752292617868</v>
      </c>
      <c r="L7423">
        <v>-46.292902232708443</v>
      </c>
      <c r="M7423">
        <v>-62.028944062790259</v>
      </c>
      <c r="N7423">
        <v>-78.397613261333049</v>
      </c>
      <c r="O7423">
        <v>-95.455148743008778</v>
      </c>
      <c r="P7423">
        <v>-113.2627112313918</v>
      </c>
      <c r="Q7423">
        <v>-107.0263292464071</v>
      </c>
      <c r="R7423">
        <v>0</v>
      </c>
      <c r="S7423">
        <v>0</v>
      </c>
      <c r="T7423">
        <v>0</v>
      </c>
      <c r="U7423">
        <v>0</v>
      </c>
    </row>
    <row r="7424" spans="1:21" x14ac:dyDescent="0.4">
      <c r="A7424">
        <v>7423</v>
      </c>
      <c r="B7424">
        <v>-63.952172973561368</v>
      </c>
      <c r="C7424">
        <v>-5.3062103304228216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</row>
    <row r="7425" spans="1:21" x14ac:dyDescent="0.4">
      <c r="A7425">
        <v>7424</v>
      </c>
      <c r="B7425">
        <v>132.40617770381891</v>
      </c>
      <c r="C7425">
        <v>75.529422111307127</v>
      </c>
      <c r="D7425">
        <v>28.563832481709721</v>
      </c>
      <c r="E7425">
        <v>-5.0679665714857416</v>
      </c>
      <c r="F7425">
        <v>-14.30690428878626</v>
      </c>
      <c r="G7425">
        <v>-23.04821184842314</v>
      </c>
      <c r="H7425">
        <v>-31.894469080177419</v>
      </c>
      <c r="I7425">
        <v>-29.120675289556711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</row>
    <row r="7426" spans="1:21" x14ac:dyDescent="0.4">
      <c r="A7426">
        <v>7425</v>
      </c>
      <c r="B7426">
        <v>57.699155613041519</v>
      </c>
      <c r="C7426">
        <v>38.388815644879877</v>
      </c>
      <c r="D7426">
        <v>19.731794176303278</v>
      </c>
      <c r="E7426">
        <v>0.59071028346254906</v>
      </c>
      <c r="F7426">
        <v>-19.283845935370881</v>
      </c>
      <c r="G7426">
        <v>-39.963196016481263</v>
      </c>
      <c r="H7426">
        <v>-61.524902117553289</v>
      </c>
      <c r="I7426">
        <v>-84.053354466539261</v>
      </c>
      <c r="J7426">
        <v>-107.6404118477506</v>
      </c>
      <c r="K7426">
        <v>-132.38609842782219</v>
      </c>
      <c r="L7426">
        <v>-158.39935993792341</v>
      </c>
      <c r="M7426">
        <v>-185.7988817377547</v>
      </c>
      <c r="N7426">
        <v>-117.4534143646662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</row>
    <row r="7427" spans="1:21" x14ac:dyDescent="0.4">
      <c r="A7427">
        <v>7426</v>
      </c>
      <c r="B7427">
        <v>1111.8356558265571</v>
      </c>
      <c r="C7427">
        <v>771.60483157708336</v>
      </c>
      <c r="D7427">
        <v>504.3915911722645</v>
      </c>
      <c r="E7427">
        <v>283.25334948318908</v>
      </c>
      <c r="F7427">
        <v>88.402652297947</v>
      </c>
      <c r="G7427">
        <v>7.4818165427330729</v>
      </c>
      <c r="H7427">
        <v>-66.993692250161345</v>
      </c>
      <c r="I7427">
        <v>-140.29300104856739</v>
      </c>
      <c r="J7427">
        <v>-217.28647253869721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</row>
    <row r="7428" spans="1:21" x14ac:dyDescent="0.4">
      <c r="A7428">
        <v>7427</v>
      </c>
      <c r="B7428">
        <v>-107.61965421607501</v>
      </c>
      <c r="C7428">
        <v>-186.97507310128921</v>
      </c>
      <c r="D7428">
        <v>-160.71576198702789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</row>
    <row r="7429" spans="1:21" x14ac:dyDescent="0.4">
      <c r="A7429">
        <v>7428</v>
      </c>
      <c r="B7429">
        <v>-65.633145036739592</v>
      </c>
      <c r="C7429">
        <v>-116.3585641771088</v>
      </c>
      <c r="D7429">
        <v>-169.32400518262739</v>
      </c>
      <c r="E7429">
        <v>-224.73997297775989</v>
      </c>
      <c r="F7429">
        <v>-174.54877620559171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</row>
    <row r="7430" spans="1:21" x14ac:dyDescent="0.4">
      <c r="A7430">
        <v>7429</v>
      </c>
      <c r="B7430">
        <v>605.17293720009627</v>
      </c>
      <c r="C7430">
        <v>454.09108432509032</v>
      </c>
      <c r="D7430">
        <v>331.80028914517942</v>
      </c>
      <c r="E7430">
        <v>246.92932110398789</v>
      </c>
      <c r="F7430">
        <v>198.9520385669986</v>
      </c>
      <c r="G7430">
        <v>158.4636364479598</v>
      </c>
      <c r="H7430">
        <v>122.5785677285714</v>
      </c>
      <c r="I7430">
        <v>88.766743960761559</v>
      </c>
      <c r="J7430">
        <v>54.133448566221702</v>
      </c>
      <c r="K7430">
        <v>17.9953506229248</v>
      </c>
      <c r="L7430">
        <v>-19.798108044709942</v>
      </c>
      <c r="M7430">
        <v>-59.410750339457621</v>
      </c>
      <c r="N7430">
        <v>-101.0208260453979</v>
      </c>
      <c r="O7430">
        <v>-144.82224345140469</v>
      </c>
      <c r="P7430">
        <v>-191.02586342926011</v>
      </c>
      <c r="Q7430">
        <v>-239.86084433840441</v>
      </c>
      <c r="R7430">
        <v>-291.57602001412488</v>
      </c>
      <c r="S7430">
        <v>-187.27175087792071</v>
      </c>
      <c r="T7430">
        <v>0</v>
      </c>
      <c r="U7430">
        <v>0</v>
      </c>
    </row>
    <row r="7431" spans="1:21" x14ac:dyDescent="0.4">
      <c r="A7431">
        <v>7430</v>
      </c>
      <c r="B7431">
        <v>-41.90028950235947</v>
      </c>
      <c r="C7431">
        <v>-132.4969433401983</v>
      </c>
      <c r="D7431">
        <v>-224.1441490003227</v>
      </c>
      <c r="E7431">
        <v>-162.38474161283901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</row>
    <row r="7432" spans="1:21" x14ac:dyDescent="0.4">
      <c r="A7432">
        <v>7431</v>
      </c>
      <c r="B7432">
        <v>-11.307113695289519</v>
      </c>
      <c r="C7432">
        <v>-35.502283742924803</v>
      </c>
      <c r="D7432">
        <v>-59.09177673160913</v>
      </c>
      <c r="E7432">
        <v>-83.634719031784414</v>
      </c>
      <c r="F7432">
        <v>-7.0936680129917056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</row>
    <row r="7433" spans="1:21" x14ac:dyDescent="0.4">
      <c r="A7433">
        <v>7432</v>
      </c>
      <c r="B7433">
        <v>-508.80172923981178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</row>
    <row r="7434" spans="1:21" x14ac:dyDescent="0.4">
      <c r="A7434">
        <v>7433</v>
      </c>
      <c r="B7434">
        <v>147.7659455197176</v>
      </c>
      <c r="C7434">
        <v>88.913883369328417</v>
      </c>
      <c r="D7434">
        <v>40.907379581206108</v>
      </c>
      <c r="E7434">
        <v>-0.71992042954850888</v>
      </c>
      <c r="F7434">
        <v>-14.13683590275094</v>
      </c>
      <c r="G7434">
        <v>-24.509758198571141</v>
      </c>
      <c r="H7434">
        <v>-34.821656752950133</v>
      </c>
      <c r="I7434">
        <v>-45.750706031816733</v>
      </c>
      <c r="J7434">
        <v>-3.8643473358275759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</row>
    <row r="7435" spans="1:21" x14ac:dyDescent="0.4">
      <c r="A7435">
        <v>7434</v>
      </c>
      <c r="B7435">
        <v>13.675769533336149</v>
      </c>
      <c r="C7435">
        <v>-14.872860053937201</v>
      </c>
      <c r="D7435">
        <v>-41.276231445684907</v>
      </c>
      <c r="E7435">
        <v>-67.387571202236273</v>
      </c>
      <c r="F7435">
        <v>-74.934048772323095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</row>
    <row r="7436" spans="1:21" x14ac:dyDescent="0.4">
      <c r="A7436">
        <v>7435</v>
      </c>
      <c r="B7436">
        <v>-30.720292587248359</v>
      </c>
      <c r="C7436">
        <v>-34.904128835983471</v>
      </c>
      <c r="D7436">
        <v>-39.264152967407703</v>
      </c>
      <c r="E7436">
        <v>-43.771315340243113</v>
      </c>
      <c r="F7436">
        <v>-48.437599655259078</v>
      </c>
      <c r="G7436">
        <v>-53.276029287326622</v>
      </c>
      <c r="H7436">
        <v>-58.300756660901207</v>
      </c>
      <c r="I7436">
        <v>-63.527161725717143</v>
      </c>
      <c r="J7436">
        <v>-68.971960418962908</v>
      </c>
      <c r="K7436">
        <v>-74.653324078288136</v>
      </c>
      <c r="L7436">
        <v>-80.591010860038367</v>
      </c>
      <c r="M7436">
        <v>-27.391643520115341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</row>
    <row r="7437" spans="1:21" x14ac:dyDescent="0.4">
      <c r="A7437">
        <v>7436</v>
      </c>
      <c r="B7437">
        <v>-275.48472624712758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</row>
    <row r="7438" spans="1:21" x14ac:dyDescent="0.4">
      <c r="A7438">
        <v>7437</v>
      </c>
      <c r="B7438">
        <v>-42.97875084302396</v>
      </c>
      <c r="C7438">
        <v>-70.670340858782083</v>
      </c>
      <c r="D7438">
        <v>-98.959103775228783</v>
      </c>
      <c r="E7438">
        <v>-116.23676539614971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</row>
    <row r="7439" spans="1:21" x14ac:dyDescent="0.4">
      <c r="A7439">
        <v>7438</v>
      </c>
      <c r="B7439">
        <v>-50.981831301812512</v>
      </c>
      <c r="C7439">
        <v>-47.547093218942692</v>
      </c>
      <c r="D7439">
        <v>-44.413423988359369</v>
      </c>
      <c r="E7439">
        <v>-42.410919543074897</v>
      </c>
      <c r="F7439">
        <v>-41.382991710511909</v>
      </c>
      <c r="G7439">
        <v>-41.209359081541407</v>
      </c>
      <c r="H7439">
        <v>-41.26728726890201</v>
      </c>
      <c r="I7439">
        <v>-41.344653978915623</v>
      </c>
      <c r="J7439">
        <v>-41.442476481623252</v>
      </c>
      <c r="K7439">
        <v>-41.561871314279301</v>
      </c>
      <c r="L7439">
        <v>-27.715055445136219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</row>
    <row r="7440" spans="1:21" x14ac:dyDescent="0.4">
      <c r="A7440">
        <v>7439</v>
      </c>
      <c r="B7440">
        <v>523.83284336075769</v>
      </c>
      <c r="C7440">
        <v>337.88912128352672</v>
      </c>
      <c r="D7440">
        <v>184.3885833878559</v>
      </c>
      <c r="E7440">
        <v>49.517791403636892</v>
      </c>
      <c r="F7440">
        <v>-2.718156555687222</v>
      </c>
      <c r="G7440">
        <v>-50.750062861054523</v>
      </c>
      <c r="H7440">
        <v>-97.985780600125295</v>
      </c>
      <c r="I7440">
        <v>-147.56061641049061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</row>
    <row r="7441" spans="1:21" x14ac:dyDescent="0.4">
      <c r="A7441">
        <v>7440</v>
      </c>
      <c r="B7441">
        <v>-17.042780337160959</v>
      </c>
      <c r="C7441">
        <v>-26.415273204966951</v>
      </c>
      <c r="D7441">
        <v>-36.329212381184348</v>
      </c>
      <c r="E7441">
        <v>-46.594652547441989</v>
      </c>
      <c r="F7441">
        <v>-57.208460250917653</v>
      </c>
      <c r="G7441">
        <v>-68.198331801499478</v>
      </c>
      <c r="H7441">
        <v>-79.594388031039344</v>
      </c>
      <c r="I7441">
        <v>-27.66850893092472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</row>
    <row r="7442" spans="1:21" x14ac:dyDescent="0.4">
      <c r="A7442">
        <v>7441</v>
      </c>
      <c r="B7442">
        <v>-10.316074493052231</v>
      </c>
      <c r="C7442">
        <v>-83.752696210658257</v>
      </c>
      <c r="D7442">
        <v>-156.24832305816071</v>
      </c>
      <c r="E7442">
        <v>-206.7671093298581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</row>
    <row r="7443" spans="1:21" x14ac:dyDescent="0.4">
      <c r="A7443">
        <v>7442</v>
      </c>
      <c r="B7443">
        <v>21.41864199637693</v>
      </c>
      <c r="C7443">
        <v>-12.868399668697</v>
      </c>
      <c r="D7443">
        <v>-21.90568000766493</v>
      </c>
      <c r="E7443">
        <v>-30.64804068766405</v>
      </c>
      <c r="F7443">
        <v>-39.687685853793688</v>
      </c>
      <c r="G7443">
        <v>-30.67474156426497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</row>
    <row r="7444" spans="1:21" x14ac:dyDescent="0.4">
      <c r="A7444">
        <v>7443</v>
      </c>
      <c r="B7444">
        <v>-21.825021428573169</v>
      </c>
      <c r="C7444">
        <v>-21.28597051471672</v>
      </c>
      <c r="D7444">
        <v>-21.108786035202741</v>
      </c>
      <c r="E7444">
        <v>-21.30816269361814</v>
      </c>
      <c r="F7444">
        <v>-21.911201823542321</v>
      </c>
      <c r="G7444">
        <v>-20.811370172655138</v>
      </c>
      <c r="H7444">
        <v>-20.21021036860424</v>
      </c>
      <c r="I7444">
        <v>-20.057691857412991</v>
      </c>
      <c r="J7444">
        <v>-20.335018076670149</v>
      </c>
      <c r="K7444">
        <v>-20.857471802298761</v>
      </c>
      <c r="L7444">
        <v>-21.403112903659881</v>
      </c>
      <c r="M7444">
        <v>-21.973530859721791</v>
      </c>
      <c r="N7444">
        <v>-22.57045996570902</v>
      </c>
      <c r="O7444">
        <v>-23.195790872585889</v>
      </c>
      <c r="P7444">
        <v>-23.851583323213109</v>
      </c>
      <c r="Q7444">
        <v>-24.540080202638581</v>
      </c>
      <c r="R7444">
        <v>-25.263723031274619</v>
      </c>
      <c r="S7444">
        <v>-26.025169042218849</v>
      </c>
      <c r="T7444">
        <v>-26.827309996914611</v>
      </c>
      <c r="U7444">
        <v>0</v>
      </c>
    </row>
    <row r="7445" spans="1:21" x14ac:dyDescent="0.4">
      <c r="A7445">
        <v>7444</v>
      </c>
      <c r="B7445">
        <v>-77.073560001785268</v>
      </c>
      <c r="C7445">
        <v>-90.752314809753472</v>
      </c>
      <c r="D7445">
        <v>-105.0481396566236</v>
      </c>
      <c r="E7445">
        <v>-26.99244985406148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</row>
    <row r="7446" spans="1:21" x14ac:dyDescent="0.4">
      <c r="A7446">
        <v>7445</v>
      </c>
      <c r="B7446">
        <v>-921.20426625674565</v>
      </c>
      <c r="C7446">
        <v>-423.19659802136022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</row>
    <row r="7447" spans="1:21" x14ac:dyDescent="0.4">
      <c r="A7447">
        <v>7446</v>
      </c>
      <c r="B7447">
        <v>-50.020110712424213</v>
      </c>
      <c r="C7447">
        <v>-50.834734725502599</v>
      </c>
      <c r="D7447">
        <v>-51.848463186796167</v>
      </c>
      <c r="E7447">
        <v>-52.916361821819748</v>
      </c>
      <c r="F7447">
        <v>-54.04269005668808</v>
      </c>
      <c r="G7447">
        <v>-55.232078068722977</v>
      </c>
      <c r="H7447">
        <v>-56.489559870786863</v>
      </c>
      <c r="I7447">
        <v>-57.820609722954927</v>
      </c>
      <c r="J7447">
        <v>-59.231182188045011</v>
      </c>
      <c r="K7447">
        <v>-60.727756173171677</v>
      </c>
      <c r="L7447">
        <v>-62.317383326616323</v>
      </c>
      <c r="M7447">
        <v>-31.461559898397081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</row>
    <row r="7448" spans="1:21" x14ac:dyDescent="0.4">
      <c r="A7448">
        <v>7447</v>
      </c>
      <c r="B7448">
        <v>-6.5158116140312909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</row>
    <row r="7449" spans="1:21" x14ac:dyDescent="0.4">
      <c r="A7449">
        <v>7448</v>
      </c>
      <c r="B7449">
        <v>1919.347205680717</v>
      </c>
      <c r="C7449">
        <v>1550.006594707502</v>
      </c>
      <c r="D7449">
        <v>1259.648090755371</v>
      </c>
      <c r="E7449">
        <v>1009.092123996568</v>
      </c>
      <c r="F7449">
        <v>780.97398008208825</v>
      </c>
      <c r="G7449">
        <v>555.72452505098556</v>
      </c>
      <c r="H7449">
        <v>319.44396435290332</v>
      </c>
      <c r="I7449">
        <v>70.892153571766585</v>
      </c>
      <c r="J7449">
        <v>-191.11603494160499</v>
      </c>
      <c r="K7449">
        <v>-467.85199717346683</v>
      </c>
      <c r="L7449">
        <v>-760.67460480010789</v>
      </c>
      <c r="M7449">
        <v>-1071.029484585805</v>
      </c>
      <c r="N7449">
        <v>-1400.445642747027</v>
      </c>
      <c r="O7449">
        <v>-1750.528505785717</v>
      </c>
      <c r="P7449">
        <v>-2122.9482011245918</v>
      </c>
      <c r="Q7449">
        <v>-177.05390373173651</v>
      </c>
      <c r="R7449">
        <v>0</v>
      </c>
      <c r="S7449">
        <v>0</v>
      </c>
      <c r="T7449">
        <v>0</v>
      </c>
      <c r="U7449">
        <v>0</v>
      </c>
    </row>
    <row r="7450" spans="1:21" x14ac:dyDescent="0.4">
      <c r="A7450">
        <v>7449</v>
      </c>
      <c r="B7450">
        <v>-22.267654321060071</v>
      </c>
      <c r="C7450">
        <v>-54.578868772734467</v>
      </c>
      <c r="D7450">
        <v>-88.009949733845275</v>
      </c>
      <c r="E7450">
        <v>-122.6561651581042</v>
      </c>
      <c r="F7450">
        <v>-158.6210283378079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</row>
    <row r="7451" spans="1:21" x14ac:dyDescent="0.4">
      <c r="A7451">
        <v>7450</v>
      </c>
      <c r="B7451">
        <v>-81.99316041822496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</row>
    <row r="7452" spans="1:21" x14ac:dyDescent="0.4">
      <c r="A7452">
        <v>7451</v>
      </c>
      <c r="B7452">
        <v>903.17191443451043</v>
      </c>
      <c r="C7452">
        <v>632.34607252984858</v>
      </c>
      <c r="D7452">
        <v>402.1271046667988</v>
      </c>
      <c r="E7452">
        <v>285.31471194446613</v>
      </c>
      <c r="F7452">
        <v>191.0090735347386</v>
      </c>
      <c r="G7452">
        <v>104.7288387557809</v>
      </c>
      <c r="H7452">
        <v>20.602382456077219</v>
      </c>
      <c r="I7452">
        <v>-66.385901576925107</v>
      </c>
      <c r="J7452">
        <v>-158.04476420220871</v>
      </c>
      <c r="K7452">
        <v>-254.83892866649481</v>
      </c>
      <c r="L7452">
        <v>-357.25514402289269</v>
      </c>
      <c r="M7452">
        <v>-465.81741685564708</v>
      </c>
      <c r="N7452">
        <v>-39.114560492215098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</row>
    <row r="7453" spans="1:21" x14ac:dyDescent="0.4">
      <c r="A7453">
        <v>7452</v>
      </c>
      <c r="B7453">
        <v>-26.31263036240496</v>
      </c>
      <c r="C7453">
        <v>-24.6903535618797</v>
      </c>
      <c r="D7453">
        <v>-23.719472450824309</v>
      </c>
      <c r="E7453">
        <v>-23.324964275903309</v>
      </c>
      <c r="F7453">
        <v>-23.163827282290669</v>
      </c>
      <c r="G7453">
        <v>-22.062526073690531</v>
      </c>
      <c r="H7453">
        <v>-21.484398143715769</v>
      </c>
      <c r="I7453">
        <v>-21.380909250286791</v>
      </c>
      <c r="J7453">
        <v>-21.733142428946469</v>
      </c>
      <c r="K7453">
        <v>-22.277234565486928</v>
      </c>
      <c r="L7453">
        <v>-22.847673227116079</v>
      </c>
      <c r="M7453">
        <v>-23.44655953958971</v>
      </c>
      <c r="N7453">
        <v>-24.076176946111449</v>
      </c>
      <c r="O7453">
        <v>-24.739007421289369</v>
      </c>
      <c r="P7453">
        <v>-25.43774931777104</v>
      </c>
      <c r="Q7453">
        <v>-26.175337001988051</v>
      </c>
      <c r="R7453">
        <v>-26.95496244734726</v>
      </c>
      <c r="S7453">
        <v>-27.780098967504731</v>
      </c>
      <c r="T7453">
        <v>-23.723360587665201</v>
      </c>
      <c r="U7453">
        <v>0</v>
      </c>
    </row>
    <row r="7454" spans="1:21" x14ac:dyDescent="0.4">
      <c r="A7454">
        <v>7453</v>
      </c>
      <c r="B7454">
        <v>-2388.775780167256</v>
      </c>
      <c r="C7454">
        <v>-200.32999808242741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</row>
    <row r="7455" spans="1:21" x14ac:dyDescent="0.4">
      <c r="A7455">
        <v>7454</v>
      </c>
      <c r="B7455">
        <v>-54.551831432199648</v>
      </c>
      <c r="C7455">
        <v>-31.879003340526008</v>
      </c>
      <c r="D7455">
        <v>-28.21539717130652</v>
      </c>
      <c r="E7455">
        <v>-25.64193365016817</v>
      </c>
      <c r="F7455">
        <v>-23.918964264610839</v>
      </c>
      <c r="G7455">
        <v>-22.507342558515251</v>
      </c>
      <c r="H7455">
        <v>-21.182927942256001</v>
      </c>
      <c r="I7455">
        <v>-20.381783261213421</v>
      </c>
      <c r="J7455">
        <v>-20.04030514461925</v>
      </c>
      <c r="K7455">
        <v>-20.099193289295339</v>
      </c>
      <c r="L7455">
        <v>-20.25039358829498</v>
      </c>
      <c r="M7455">
        <v>-20.41469864702994</v>
      </c>
      <c r="N7455">
        <v>-20.593023068687131</v>
      </c>
      <c r="O7455">
        <v>-20.786362646999969</v>
      </c>
      <c r="P7455">
        <v>-20.995801393608421</v>
      </c>
      <c r="Q7455">
        <v>-21.222519279553719</v>
      </c>
      <c r="R7455">
        <v>-21.46780075989561</v>
      </c>
      <c r="S7455">
        <v>-21.73304415662815</v>
      </c>
      <c r="T7455">
        <v>-22.01977198157709</v>
      </c>
      <c r="U7455">
        <v>-12.912654347584271</v>
      </c>
    </row>
    <row r="7456" spans="1:21" x14ac:dyDescent="0.4">
      <c r="A7456">
        <v>7455</v>
      </c>
      <c r="B7456">
        <v>-726.80694059624795</v>
      </c>
      <c r="C7456">
        <v>-981.57486538756314</v>
      </c>
      <c r="D7456">
        <v>-450.78272296912502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</row>
    <row r="7457" spans="1:21" x14ac:dyDescent="0.4">
      <c r="A7457">
        <v>7456</v>
      </c>
      <c r="B7457">
        <v>-35.633757695088157</v>
      </c>
      <c r="C7457">
        <v>-17.09037064538466</v>
      </c>
      <c r="D7457">
        <v>-19.54086907504918</v>
      </c>
      <c r="E7457">
        <v>-21.979258096762461</v>
      </c>
      <c r="F7457">
        <v>-24.63511415955832</v>
      </c>
      <c r="G7457">
        <v>-25.071229983566639</v>
      </c>
      <c r="H7457">
        <v>-25.18186589330449</v>
      </c>
      <c r="I7457">
        <v>-25.81356563890073</v>
      </c>
      <c r="J7457">
        <v>-26.998653837865842</v>
      </c>
      <c r="K7457">
        <v>-6.8113344471793686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</row>
    <row r="7458" spans="1:21" x14ac:dyDescent="0.4">
      <c r="A7458">
        <v>7457</v>
      </c>
      <c r="B7458">
        <v>-387.57938339457132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</row>
    <row r="7459" spans="1:21" x14ac:dyDescent="0.4">
      <c r="A7459">
        <v>7458</v>
      </c>
      <c r="B7459">
        <v>516.79205700367231</v>
      </c>
      <c r="C7459">
        <v>350.31945528391759</v>
      </c>
      <c r="D7459">
        <v>218.27665077699149</v>
      </c>
      <c r="E7459">
        <v>107.64640538449279</v>
      </c>
      <c r="F7459">
        <v>23.36682497179865</v>
      </c>
      <c r="G7459">
        <v>-14.07243313323977</v>
      </c>
      <c r="H7459">
        <v>-49.115491603039303</v>
      </c>
      <c r="I7459">
        <v>-84.197975498411608</v>
      </c>
      <c r="J7459">
        <v>-83.536676261634398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</row>
    <row r="7460" spans="1:21" x14ac:dyDescent="0.4">
      <c r="A7460">
        <v>7459</v>
      </c>
      <c r="B7460">
        <v>-45.680856064023629</v>
      </c>
      <c r="C7460">
        <v>-72.187264956911534</v>
      </c>
      <c r="D7460">
        <v>-99.997025116267835</v>
      </c>
      <c r="E7460">
        <v>-129.2361737589051</v>
      </c>
      <c r="F7460">
        <v>-160.04190178316489</v>
      </c>
      <c r="G7460">
        <v>-120.4160372176419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</row>
    <row r="7461" spans="1:21" x14ac:dyDescent="0.4">
      <c r="A7461">
        <v>7460</v>
      </c>
      <c r="B7461">
        <v>7.3799609703039488</v>
      </c>
      <c r="C7461">
        <v>-47.513583121578257</v>
      </c>
      <c r="D7461">
        <v>-100.29995371678331</v>
      </c>
      <c r="E7461">
        <v>-154.54272826941241</v>
      </c>
      <c r="F7461">
        <v>-57.339516262738293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</row>
    <row r="7462" spans="1:21" x14ac:dyDescent="0.4">
      <c r="A7462">
        <v>7461</v>
      </c>
      <c r="B7462">
        <v>101.18578664970229</v>
      </c>
      <c r="C7462">
        <v>39.261441067959097</v>
      </c>
      <c r="D7462">
        <v>-22.32340678280277</v>
      </c>
      <c r="E7462">
        <v>-86.639259275985268</v>
      </c>
      <c r="F7462">
        <v>-154.41411938735041</v>
      </c>
      <c r="G7462">
        <v>-225.98177672232441</v>
      </c>
      <c r="H7462">
        <v>-301.70310563158012</v>
      </c>
      <c r="I7462">
        <v>-343.2360056279631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</row>
    <row r="7463" spans="1:21" x14ac:dyDescent="0.4">
      <c r="A7463">
        <v>7462</v>
      </c>
      <c r="B7463">
        <v>-532.64767729216624</v>
      </c>
      <c r="C7463">
        <v>-647.33638904079919</v>
      </c>
      <c r="D7463">
        <v>-167.66123965853009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</row>
    <row r="7464" spans="1:21" x14ac:dyDescent="0.4">
      <c r="A7464">
        <v>7463</v>
      </c>
      <c r="B7464">
        <v>17.150619621315549</v>
      </c>
      <c r="C7464">
        <v>-4.7371493075375248E-2</v>
      </c>
      <c r="D7464">
        <v>-17.552565636000299</v>
      </c>
      <c r="E7464">
        <v>-35.591907554081509</v>
      </c>
      <c r="F7464">
        <v>-54.203205566871517</v>
      </c>
      <c r="G7464">
        <v>-73.427754806867043</v>
      </c>
      <c r="H7464">
        <v>-93.310608253403501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</row>
    <row r="7465" spans="1:21" x14ac:dyDescent="0.4">
      <c r="A7465">
        <v>7464</v>
      </c>
      <c r="B7465">
        <v>-182.15723101220939</v>
      </c>
      <c r="C7465">
        <v>-309.76021936046573</v>
      </c>
      <c r="D7465">
        <v>-224.74545818009571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</row>
    <row r="7466" spans="1:21" x14ac:dyDescent="0.4">
      <c r="A7466">
        <v>7465</v>
      </c>
      <c r="B7466">
        <v>131.78449128187791</v>
      </c>
      <c r="C7466">
        <v>87.034000065260216</v>
      </c>
      <c r="D7466">
        <v>68.413527877993374</v>
      </c>
      <c r="E7466">
        <v>52.70687446216381</v>
      </c>
      <c r="F7466">
        <v>38.792035564254768</v>
      </c>
      <c r="G7466">
        <v>25.721408595418559</v>
      </c>
      <c r="H7466">
        <v>12.51199786833361</v>
      </c>
      <c r="I7466">
        <v>-1.0886688265865161</v>
      </c>
      <c r="J7466">
        <v>-15.11427203863486</v>
      </c>
      <c r="K7466">
        <v>-29.60138475492181</v>
      </c>
      <c r="L7466">
        <v>-44.589724027515338</v>
      </c>
      <c r="M7466">
        <v>-60.122428138123297</v>
      </c>
      <c r="N7466">
        <v>-76.246361777480558</v>
      </c>
      <c r="O7466">
        <v>-93.012451937496735</v>
      </c>
      <c r="P7466">
        <v>-110.47605745487181</v>
      </c>
      <c r="Q7466">
        <v>-81.352880628785684</v>
      </c>
      <c r="R7466">
        <v>0</v>
      </c>
      <c r="S7466">
        <v>0</v>
      </c>
      <c r="T7466">
        <v>0</v>
      </c>
      <c r="U7466">
        <v>0</v>
      </c>
    </row>
    <row r="7467" spans="1:21" x14ac:dyDescent="0.4">
      <c r="A7467">
        <v>7466</v>
      </c>
      <c r="B7467">
        <v>258.45956304663389</v>
      </c>
      <c r="C7467">
        <v>179.062940003075</v>
      </c>
      <c r="D7467">
        <v>116.1613333419015</v>
      </c>
      <c r="E7467">
        <v>63.718095604315948</v>
      </c>
      <c r="F7467">
        <v>40.321003776774809</v>
      </c>
      <c r="G7467">
        <v>26.989873062222781</v>
      </c>
      <c r="H7467">
        <v>15.088297416539239</v>
      </c>
      <c r="I7467">
        <v>3.8032245438375449</v>
      </c>
      <c r="J7467">
        <v>-7.5457480945011346</v>
      </c>
      <c r="K7467">
        <v>-19.239000109986211</v>
      </c>
      <c r="L7467">
        <v>-31.315112140394589</v>
      </c>
      <c r="M7467">
        <v>-43.804864551014241</v>
      </c>
      <c r="N7467">
        <v>-56.741727234051638</v>
      </c>
      <c r="O7467">
        <v>-14.90196986420551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</row>
    <row r="7468" spans="1:21" x14ac:dyDescent="0.4">
      <c r="A7468">
        <v>7467</v>
      </c>
      <c r="B7468">
        <v>-70.011927771647706</v>
      </c>
      <c r="C7468">
        <v>-16.911334635730181</v>
      </c>
      <c r="D7468">
        <v>-18.363607464133551</v>
      </c>
      <c r="E7468">
        <v>-19.876482812539191</v>
      </c>
      <c r="F7468">
        <v>-21.609306162354251</v>
      </c>
      <c r="G7468">
        <v>-22.977406997146829</v>
      </c>
      <c r="H7468">
        <v>-22.733433535296079</v>
      </c>
      <c r="I7468">
        <v>-22.969279852546482</v>
      </c>
      <c r="J7468">
        <v>-23.692627968953239</v>
      </c>
      <c r="K7468">
        <v>-18.39499281447636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</row>
    <row r="7469" spans="1:21" x14ac:dyDescent="0.4">
      <c r="A7469">
        <v>7468</v>
      </c>
      <c r="B7469">
        <v>300.4505163405758</v>
      </c>
      <c r="C7469">
        <v>128.61146066794529</v>
      </c>
      <c r="D7469">
        <v>-51.416331010314472</v>
      </c>
      <c r="E7469">
        <v>-240.44363315776511</v>
      </c>
      <c r="F7469">
        <v>-439.35171475770841</v>
      </c>
      <c r="G7469">
        <v>-649.09789829906026</v>
      </c>
      <c r="H7469">
        <v>-870.72124120410615</v>
      </c>
      <c r="I7469">
        <v>-1105.3482279215889</v>
      </c>
      <c r="J7469">
        <v>-1354.1983162004019</v>
      </c>
      <c r="K7469">
        <v>-603.83112835969769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</row>
    <row r="7470" spans="1:21" x14ac:dyDescent="0.4">
      <c r="A7470">
        <v>7469</v>
      </c>
      <c r="B7470">
        <v>-66.443014414880622</v>
      </c>
      <c r="C7470">
        <v>-68.093038649734055</v>
      </c>
      <c r="D7470">
        <v>-5.6533897028143656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</row>
    <row r="7471" spans="1:21" x14ac:dyDescent="0.4">
      <c r="A7471">
        <v>7470</v>
      </c>
      <c r="B7471">
        <v>-295.86202810141049</v>
      </c>
      <c r="C7471">
        <v>-428.7120616404884</v>
      </c>
      <c r="D7471">
        <v>-568.66928089285159</v>
      </c>
      <c r="E7471">
        <v>-149.69912455455071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</row>
    <row r="7472" spans="1:21" x14ac:dyDescent="0.4">
      <c r="A7472">
        <v>7471</v>
      </c>
      <c r="B7472">
        <v>-56.776448034702767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</row>
    <row r="7473" spans="1:21" x14ac:dyDescent="0.4">
      <c r="A7473">
        <v>7472</v>
      </c>
      <c r="B7473">
        <v>-26.92021999483206</v>
      </c>
      <c r="C7473">
        <v>-29.414985795124501</v>
      </c>
      <c r="D7473">
        <v>-32.504656867631986</v>
      </c>
      <c r="E7473">
        <v>-35.975700124997388</v>
      </c>
      <c r="F7473">
        <v>-39.561875969879033</v>
      </c>
      <c r="G7473">
        <v>-43.272249360984873</v>
      </c>
      <c r="H7473">
        <v>-47.116679689821169</v>
      </c>
      <c r="I7473">
        <v>-51.10588718800301</v>
      </c>
      <c r="J7473">
        <v>-55.251526143126853</v>
      </c>
      <c r="K7473">
        <v>-59.566265590035762</v>
      </c>
      <c r="L7473">
        <v>-64.063878205757348</v>
      </c>
      <c r="M7473">
        <v>-68.759338205556304</v>
      </c>
      <c r="N7473">
        <v>-67.093957904864155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</row>
    <row r="7474" spans="1:21" x14ac:dyDescent="0.4">
      <c r="A7474">
        <v>7473</v>
      </c>
      <c r="B7474">
        <v>-95.689668320126202</v>
      </c>
      <c r="C7474">
        <v>-33.434184435988847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</row>
    <row r="7475" spans="1:21" x14ac:dyDescent="0.4">
      <c r="A7475">
        <v>7474</v>
      </c>
      <c r="B7475">
        <v>-49.324280151041577</v>
      </c>
      <c r="C7475">
        <v>-47.812931533791648</v>
      </c>
      <c r="D7475">
        <v>-45.171162529129113</v>
      </c>
      <c r="E7475">
        <v>-43.638900813865163</v>
      </c>
      <c r="F7475">
        <v>-43.091481237205038</v>
      </c>
      <c r="G7475">
        <v>-32.419425322892373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</row>
    <row r="7476" spans="1:21" x14ac:dyDescent="0.4">
      <c r="A7476">
        <v>7475</v>
      </c>
      <c r="B7476">
        <v>-11.55791007572693</v>
      </c>
      <c r="C7476">
        <v>-29.254306293262179</v>
      </c>
      <c r="D7476">
        <v>-47.541297981133553</v>
      </c>
      <c r="E7476">
        <v>-66.469635284485165</v>
      </c>
      <c r="F7476">
        <v>-86.094442857211533</v>
      </c>
      <c r="G7476">
        <v>-106.4756107844623</v>
      </c>
      <c r="H7476">
        <v>-127.67822482160901</v>
      </c>
      <c r="I7476">
        <v>-149.77303969880711</v>
      </c>
      <c r="J7476">
        <v>-80.134405939255601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</row>
    <row r="7477" spans="1:21" x14ac:dyDescent="0.4">
      <c r="A7477">
        <v>7476</v>
      </c>
      <c r="B7477">
        <v>95.950718287892485</v>
      </c>
      <c r="C7477">
        <v>76.48286705016605</v>
      </c>
      <c r="D7477">
        <v>59.941873405228961</v>
      </c>
      <c r="E7477">
        <v>45.176609639755853</v>
      </c>
      <c r="F7477">
        <v>31.107737745833941</v>
      </c>
      <c r="G7477">
        <v>16.739670206458928</v>
      </c>
      <c r="H7477">
        <v>1.966987635362494</v>
      </c>
      <c r="I7477">
        <v>-13.24102253027174</v>
      </c>
      <c r="J7477">
        <v>-28.917836621859522</v>
      </c>
      <c r="K7477">
        <v>-45.099914013074823</v>
      </c>
      <c r="L7477">
        <v>-61.826939139720757</v>
      </c>
      <c r="M7477">
        <v>-79.142088507644104</v>
      </c>
      <c r="N7477">
        <v>-97.092325141487137</v>
      </c>
      <c r="O7477">
        <v>-115.728723165099</v>
      </c>
      <c r="P7477">
        <v>-40.421568022490128</v>
      </c>
      <c r="Q7477">
        <v>0</v>
      </c>
      <c r="R7477">
        <v>0</v>
      </c>
      <c r="S7477">
        <v>0</v>
      </c>
      <c r="T7477">
        <v>0</v>
      </c>
      <c r="U7477">
        <v>0</v>
      </c>
    </row>
    <row r="7478" spans="1:21" x14ac:dyDescent="0.4">
      <c r="A7478">
        <v>7477</v>
      </c>
      <c r="B7478">
        <v>801.94474945556306</v>
      </c>
      <c r="C7478">
        <v>440.2200885344202</v>
      </c>
      <c r="D7478">
        <v>132.15865915332489</v>
      </c>
      <c r="E7478">
        <v>-10.194389110760779</v>
      </c>
      <c r="F7478">
        <v>-142.76047461559321</v>
      </c>
      <c r="G7478">
        <v>-274.79902956143547</v>
      </c>
      <c r="H7478">
        <v>-368.42436235485121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</row>
    <row r="7479" spans="1:21" x14ac:dyDescent="0.4">
      <c r="A7479">
        <v>7478</v>
      </c>
      <c r="B7479">
        <v>-68.612536961775206</v>
      </c>
      <c r="C7479">
        <v>-91.040101934129126</v>
      </c>
      <c r="D7479">
        <v>-91.745479489382674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</row>
    <row r="7480" spans="1:21" x14ac:dyDescent="0.4">
      <c r="A7480">
        <v>7479</v>
      </c>
      <c r="B7480">
        <v>151.54125540160709</v>
      </c>
      <c r="C7480">
        <v>85.226126956898042</v>
      </c>
      <c r="D7480">
        <v>29.553611967477259</v>
      </c>
      <c r="E7480">
        <v>-5.9310789967134347</v>
      </c>
      <c r="F7480">
        <v>-19.86273175476417</v>
      </c>
      <c r="G7480">
        <v>-33.147758484168499</v>
      </c>
      <c r="H7480">
        <v>-46.694907722353882</v>
      </c>
      <c r="I7480">
        <v>-31.958636777886291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</row>
    <row r="7481" spans="1:21" x14ac:dyDescent="0.4">
      <c r="A7481">
        <v>7480</v>
      </c>
      <c r="B7481">
        <v>-438.64489675684098</v>
      </c>
      <c r="C7481">
        <v>-572.81275769827994</v>
      </c>
      <c r="D7481">
        <v>-715.25680397477879</v>
      </c>
      <c r="E7481">
        <v>-866.56345070258931</v>
      </c>
      <c r="F7481">
        <v>-554.565726759271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</row>
    <row r="7482" spans="1:21" x14ac:dyDescent="0.4">
      <c r="A7482">
        <v>7481</v>
      </c>
      <c r="B7482">
        <v>-32.191240180978703</v>
      </c>
      <c r="C7482">
        <v>-59.97966154417923</v>
      </c>
      <c r="D7482">
        <v>-87.688249857055879</v>
      </c>
      <c r="E7482">
        <v>-117.16991963456491</v>
      </c>
      <c r="F7482">
        <v>-42.201087425809241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</row>
    <row r="7483" spans="1:21" x14ac:dyDescent="0.4">
      <c r="A7483">
        <v>7482</v>
      </c>
      <c r="B7483">
        <v>99.070510270766448</v>
      </c>
      <c r="C7483">
        <v>37.373656973256153</v>
      </c>
      <c r="D7483">
        <v>-8.6351664734069811</v>
      </c>
      <c r="E7483">
        <v>-25.866875356360261</v>
      </c>
      <c r="F7483">
        <v>-42.267136434600289</v>
      </c>
      <c r="G7483">
        <v>-58.972130662346402</v>
      </c>
      <c r="H7483">
        <v>-54.070509347287349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</row>
    <row r="7484" spans="1:21" x14ac:dyDescent="0.4">
      <c r="A7484">
        <v>7483</v>
      </c>
      <c r="B7484">
        <v>-473.34946457605798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</row>
    <row r="7485" spans="1:21" x14ac:dyDescent="0.4">
      <c r="A7485">
        <v>7484</v>
      </c>
      <c r="B7485">
        <v>-54.536096655380369</v>
      </c>
      <c r="C7485">
        <v>-53.397009746161302</v>
      </c>
      <c r="D7485">
        <v>-53.433159634295507</v>
      </c>
      <c r="E7485">
        <v>-45.235904864371342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</row>
    <row r="7486" spans="1:21" x14ac:dyDescent="0.4">
      <c r="A7486">
        <v>7485</v>
      </c>
      <c r="B7486">
        <v>6.5726595956603804</v>
      </c>
      <c r="C7486">
        <v>-52.531021545307347</v>
      </c>
      <c r="D7486">
        <v>-114.1761924044128</v>
      </c>
      <c r="E7486">
        <v>-178.60604323477611</v>
      </c>
      <c r="F7486">
        <v>-246.0853263465464</v>
      </c>
      <c r="G7486">
        <v>-316.90235981650858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</row>
    <row r="7487" spans="1:21" x14ac:dyDescent="0.4">
      <c r="A7487">
        <v>7486</v>
      </c>
      <c r="B7487">
        <v>101.97737887710279</v>
      </c>
      <c r="C7487">
        <v>67.76258675871226</v>
      </c>
      <c r="D7487">
        <v>41.072812667183427</v>
      </c>
      <c r="E7487">
        <v>19.166504247666591</v>
      </c>
      <c r="F7487">
        <v>3.4475151467738461</v>
      </c>
      <c r="G7487">
        <v>-1.267828562205668</v>
      </c>
      <c r="H7487">
        <v>-5.5995577567712687</v>
      </c>
      <c r="I7487">
        <v>-9.8500340232550236</v>
      </c>
      <c r="J7487">
        <v>-14.287521104136889</v>
      </c>
      <c r="K7487">
        <v>-18.922732118728021</v>
      </c>
      <c r="L7487">
        <v>-23.710307549122479</v>
      </c>
      <c r="M7487">
        <v>-28.662029692389911</v>
      </c>
      <c r="N7487">
        <v>-33.79072179107893</v>
      </c>
      <c r="O7487">
        <v>-28.247531979468661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</row>
    <row r="7488" spans="1:21" x14ac:dyDescent="0.4">
      <c r="A7488">
        <v>7487</v>
      </c>
      <c r="B7488">
        <v>3363.7959654073388</v>
      </c>
      <c r="C7488">
        <v>2556.706649465963</v>
      </c>
      <c r="D7488">
        <v>2082.4778700738452</v>
      </c>
      <c r="E7488">
        <v>1684.574795028959</v>
      </c>
      <c r="F7488">
        <v>1334.437033720038</v>
      </c>
      <c r="G7488">
        <v>1007.81983298765</v>
      </c>
      <c r="H7488">
        <v>674.38812281936998</v>
      </c>
      <c r="I7488">
        <v>323.52830313652112</v>
      </c>
      <c r="J7488">
        <v>-46.371184076859443</v>
      </c>
      <c r="K7488">
        <v>-437.01089331349237</v>
      </c>
      <c r="L7488">
        <v>-850.17153716466078</v>
      </c>
      <c r="M7488">
        <v>-1287.6995645659249</v>
      </c>
      <c r="N7488">
        <v>-1751.4854452049281</v>
      </c>
      <c r="O7488">
        <v>-2243.4325325223258</v>
      </c>
      <c r="P7488">
        <v>-2765.4138836710822</v>
      </c>
      <c r="Q7488">
        <v>-2368.964080400136</v>
      </c>
      <c r="R7488">
        <v>0</v>
      </c>
      <c r="S7488">
        <v>0</v>
      </c>
      <c r="T7488">
        <v>0</v>
      </c>
      <c r="U7488">
        <v>0</v>
      </c>
    </row>
    <row r="7489" spans="1:21" x14ac:dyDescent="0.4">
      <c r="A7489">
        <v>7488</v>
      </c>
      <c r="B7489">
        <v>136.94425055452791</v>
      </c>
      <c r="C7489">
        <v>83.54701181999738</v>
      </c>
      <c r="D7489">
        <v>55.820191291256442</v>
      </c>
      <c r="E7489">
        <v>31.17682567103763</v>
      </c>
      <c r="F7489">
        <v>7.9088958829932228</v>
      </c>
      <c r="G7489">
        <v>-15.43699673529443</v>
      </c>
      <c r="H7489">
        <v>-39.55267641307757</v>
      </c>
      <c r="I7489">
        <v>-64.556596267518927</v>
      </c>
      <c r="J7489">
        <v>-90.528187411205266</v>
      </c>
      <c r="K7489">
        <v>-117.5537719949115</v>
      </c>
      <c r="L7489">
        <v>-53.436603266767257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</row>
    <row r="7490" spans="1:21" x14ac:dyDescent="0.4">
      <c r="A7490">
        <v>7489</v>
      </c>
      <c r="B7490">
        <v>46.744401670853406</v>
      </c>
      <c r="C7490">
        <v>-7.4429570654837756</v>
      </c>
      <c r="D7490">
        <v>-28.26035135735258</v>
      </c>
      <c r="E7490">
        <v>-45.405701656654109</v>
      </c>
      <c r="F7490">
        <v>-62.714343446310878</v>
      </c>
      <c r="G7490">
        <v>-81.327425352672506</v>
      </c>
      <c r="H7490">
        <v>-6.8566866013674357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</row>
    <row r="7491" spans="1:21" x14ac:dyDescent="0.4">
      <c r="A7491">
        <v>7490</v>
      </c>
      <c r="B7491">
        <v>-51.120510767543202</v>
      </c>
      <c r="C7491">
        <v>-64.72738026575054</v>
      </c>
      <c r="D7491">
        <v>-78.841813003324674</v>
      </c>
      <c r="E7491">
        <v>-93.507256063439883</v>
      </c>
      <c r="F7491">
        <v>-59.432997390067712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</row>
    <row r="7492" spans="1:21" x14ac:dyDescent="0.4">
      <c r="A7492">
        <v>7491</v>
      </c>
      <c r="B7492">
        <v>309.57033535164038</v>
      </c>
      <c r="C7492">
        <v>213.32581879282429</v>
      </c>
      <c r="D7492">
        <v>135.47332602331161</v>
      </c>
      <c r="E7492">
        <v>75.644727308192898</v>
      </c>
      <c r="F7492">
        <v>53.938603037066748</v>
      </c>
      <c r="G7492">
        <v>35.206535863434709</v>
      </c>
      <c r="H7492">
        <v>18.10559527804039</v>
      </c>
      <c r="I7492">
        <v>1.4941625668327021</v>
      </c>
      <c r="J7492">
        <v>-15.482760666097541</v>
      </c>
      <c r="K7492">
        <v>-33.035087787911763</v>
      </c>
      <c r="L7492">
        <v>-51.212478374263092</v>
      </c>
      <c r="M7492">
        <v>-70.068877753563029</v>
      </c>
      <c r="N7492">
        <v>-71.774233206080254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</row>
    <row r="7493" spans="1:21" x14ac:dyDescent="0.4">
      <c r="A7493">
        <v>7492</v>
      </c>
      <c r="B7493">
        <v>129.70664593733159</v>
      </c>
      <c r="C7493">
        <v>68.91693199493335</v>
      </c>
      <c r="D7493">
        <v>41.908526469584423</v>
      </c>
      <c r="E7493">
        <v>23.215344458047131</v>
      </c>
      <c r="F7493">
        <v>6.0968764017373136</v>
      </c>
      <c r="G7493">
        <v>-10.60949676306473</v>
      </c>
      <c r="H7493">
        <v>-27.79675479037714</v>
      </c>
      <c r="I7493">
        <v>-45.636263542182562</v>
      </c>
      <c r="J7493">
        <v>-64.189513119587389</v>
      </c>
      <c r="K7493">
        <v>-83.52188907447642</v>
      </c>
      <c r="L7493">
        <v>-103.70450675580599</v>
      </c>
      <c r="M7493">
        <v>-17.709545926068021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</row>
    <row r="7494" spans="1:21" x14ac:dyDescent="0.4">
      <c r="A7494">
        <v>7493</v>
      </c>
      <c r="B7494">
        <v>322.58216283592742</v>
      </c>
      <c r="C7494">
        <v>209.97286059288299</v>
      </c>
      <c r="D7494">
        <v>119.239290889674</v>
      </c>
      <c r="E7494">
        <v>41.772324782051918</v>
      </c>
      <c r="F7494">
        <v>1.5551934742418021</v>
      </c>
      <c r="G7494">
        <v>-21.331024644553001</v>
      </c>
      <c r="H7494">
        <v>-43.261151564704143</v>
      </c>
      <c r="I7494">
        <v>-65.715042442954456</v>
      </c>
      <c r="J7494">
        <v>-24.324286309485551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</row>
    <row r="7495" spans="1:21" x14ac:dyDescent="0.4">
      <c r="A7495">
        <v>7494</v>
      </c>
      <c r="B7495">
        <v>-50.997169484627499</v>
      </c>
      <c r="C7495">
        <v>-71.710466525361625</v>
      </c>
      <c r="D7495">
        <v>-93.167257356690257</v>
      </c>
      <c r="E7495">
        <v>-115.4297271990643</v>
      </c>
      <c r="F7495">
        <v>-19.72040072518957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</row>
    <row r="7496" spans="1:21" x14ac:dyDescent="0.4">
      <c r="A7496">
        <v>7495</v>
      </c>
      <c r="B7496">
        <v>-68.098215362141005</v>
      </c>
      <c r="C7496">
        <v>-11.39641438147367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</row>
    <row r="7497" spans="1:21" x14ac:dyDescent="0.4">
      <c r="A7497">
        <v>7496</v>
      </c>
      <c r="B7497">
        <v>2.594958285175915</v>
      </c>
      <c r="C7497">
        <v>-3.2666996277993099</v>
      </c>
      <c r="D7497">
        <v>-8.7597839965250426</v>
      </c>
      <c r="E7497">
        <v>-14.259639937305121</v>
      </c>
      <c r="F7497">
        <v>-20.053751843170691</v>
      </c>
      <c r="G7497">
        <v>-26.058267493765541</v>
      </c>
      <c r="H7497">
        <v>-32.266206042238252</v>
      </c>
      <c r="I7497">
        <v>-38.695598411173997</v>
      </c>
      <c r="J7497">
        <v>-45.366020647013421</v>
      </c>
      <c r="K7497">
        <v>-52.298733841587428</v>
      </c>
      <c r="L7497">
        <v>-59.51683804338149</v>
      </c>
      <c r="M7497">
        <v>-67.045441474856716</v>
      </c>
      <c r="N7497">
        <v>-74.911846475415686</v>
      </c>
      <c r="O7497">
        <v>-83.145753689934054</v>
      </c>
      <c r="P7497">
        <v>-35.917904442741701</v>
      </c>
      <c r="Q7497">
        <v>0</v>
      </c>
      <c r="R7497">
        <v>0</v>
      </c>
      <c r="S7497">
        <v>0</v>
      </c>
      <c r="T7497">
        <v>0</v>
      </c>
      <c r="U7497">
        <v>0</v>
      </c>
    </row>
    <row r="7498" spans="1:21" x14ac:dyDescent="0.4">
      <c r="A7498">
        <v>7497</v>
      </c>
      <c r="B7498">
        <v>38.516999876794273</v>
      </c>
      <c r="C7498">
        <v>-15.73096105791365</v>
      </c>
      <c r="D7498">
        <v>-37.806932613442797</v>
      </c>
      <c r="E7498">
        <v>-59.015304549607457</v>
      </c>
      <c r="F7498">
        <v>-80.834990506600647</v>
      </c>
      <c r="G7498">
        <v>-104.6979880662861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</row>
    <row r="7499" spans="1:21" x14ac:dyDescent="0.4">
      <c r="A7499">
        <v>7498</v>
      </c>
      <c r="B7499">
        <v>86.318358129851575</v>
      </c>
      <c r="C7499">
        <v>49.1779584701261</v>
      </c>
      <c r="D7499">
        <v>17.830792831210999</v>
      </c>
      <c r="E7499">
        <v>6.888678301328687</v>
      </c>
      <c r="F7499">
        <v>0.30956364518995189</v>
      </c>
      <c r="G7499">
        <v>-5.849425225770295</v>
      </c>
      <c r="H7499">
        <v>-11.999040666125261</v>
      </c>
      <c r="I7499">
        <v>-18.406509397232629</v>
      </c>
      <c r="J7499">
        <v>-25.016884099989191</v>
      </c>
      <c r="K7499">
        <v>-31.841201492377049</v>
      </c>
      <c r="L7499">
        <v>-38.894744695150678</v>
      </c>
      <c r="M7499">
        <v>-46.194192322577543</v>
      </c>
      <c r="N7499">
        <v>-7.8551525952804599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</row>
    <row r="7500" spans="1:21" x14ac:dyDescent="0.4">
      <c r="A7500">
        <v>7499</v>
      </c>
      <c r="B7500">
        <v>-125.33050458117231</v>
      </c>
      <c r="C7500">
        <v>-186.26904023009891</v>
      </c>
      <c r="D7500">
        <v>-250.12156394410471</v>
      </c>
      <c r="E7500">
        <v>-317.16318679839412</v>
      </c>
      <c r="F7500">
        <v>-387.69359329420251</v>
      </c>
      <c r="G7500">
        <v>-373.46158958124369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</row>
    <row r="7501" spans="1:21" x14ac:dyDescent="0.4">
      <c r="A7501">
        <v>7500</v>
      </c>
      <c r="B7501">
        <v>28.49582409893392</v>
      </c>
      <c r="C7501">
        <v>5.1974479304261711</v>
      </c>
      <c r="D7501">
        <v>-17.52679327533475</v>
      </c>
      <c r="E7501">
        <v>-40.972553469726243</v>
      </c>
      <c r="F7501">
        <v>-65.407943769483012</v>
      </c>
      <c r="G7501">
        <v>-90.923364689204902</v>
      </c>
      <c r="H7501">
        <v>-117.6209430738502</v>
      </c>
      <c r="I7501">
        <v>-145.6118752456284</v>
      </c>
      <c r="J7501">
        <v>-51.348103334823833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</row>
    <row r="7502" spans="1:21" x14ac:dyDescent="0.4">
      <c r="A7502">
        <v>7501</v>
      </c>
      <c r="B7502">
        <v>239.16286286320289</v>
      </c>
      <c r="C7502">
        <v>54.654998202544483</v>
      </c>
      <c r="D7502">
        <v>-136.44666883896249</v>
      </c>
      <c r="E7502">
        <v>-337.72146773871361</v>
      </c>
      <c r="F7502">
        <v>-550.15331599780882</v>
      </c>
      <c r="G7502">
        <v>-774.80614441737816</v>
      </c>
      <c r="H7502">
        <v>-1012.828088888628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</row>
    <row r="7503" spans="1:21" x14ac:dyDescent="0.4">
      <c r="A7503">
        <v>7502</v>
      </c>
      <c r="B7503">
        <v>121.6021694689239</v>
      </c>
      <c r="C7503">
        <v>64.471691509261746</v>
      </c>
      <c r="D7503">
        <v>15.83579183483554</v>
      </c>
      <c r="E7503">
        <v>-13.622676531609891</v>
      </c>
      <c r="F7503">
        <v>-27.32912013192367</v>
      </c>
      <c r="G7503">
        <v>-40.66388856854541</v>
      </c>
      <c r="H7503">
        <v>-54.530936255021672</v>
      </c>
      <c r="I7503">
        <v>-30.786166201065889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</row>
    <row r="7504" spans="1:21" x14ac:dyDescent="0.4">
      <c r="A7504">
        <v>7503</v>
      </c>
      <c r="B7504">
        <v>-66.118973684826386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</row>
    <row r="7505" spans="1:21" x14ac:dyDescent="0.4">
      <c r="A7505">
        <v>7504</v>
      </c>
      <c r="B7505">
        <v>-209.47232751698559</v>
      </c>
      <c r="C7505">
        <v>-309.90901178475349</v>
      </c>
      <c r="D7505">
        <v>-415.22865356975251</v>
      </c>
      <c r="E7505">
        <v>-149.1600929203662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</row>
    <row r="7506" spans="1:21" x14ac:dyDescent="0.4">
      <c r="A7506">
        <v>7505</v>
      </c>
      <c r="B7506">
        <v>254.37600909115599</v>
      </c>
      <c r="C7506">
        <v>171.50756131409111</v>
      </c>
      <c r="D7506">
        <v>95.873792158724882</v>
      </c>
      <c r="E7506">
        <v>22.365144839561371</v>
      </c>
      <c r="F7506">
        <v>-53.20750054816591</v>
      </c>
      <c r="G7506">
        <v>-132.1006281123023</v>
      </c>
      <c r="H7506">
        <v>-214.6333828269745</v>
      </c>
      <c r="I7506">
        <v>-301.15325784983003</v>
      </c>
      <c r="J7506">
        <v>-351.70676303995913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</row>
    <row r="7507" spans="1:21" x14ac:dyDescent="0.4">
      <c r="A7507">
        <v>7506</v>
      </c>
      <c r="B7507">
        <v>774.67054849788929</v>
      </c>
      <c r="C7507">
        <v>561.71955366634984</v>
      </c>
      <c r="D7507">
        <v>389.31876968927003</v>
      </c>
      <c r="E7507">
        <v>241.89827872272619</v>
      </c>
      <c r="F7507">
        <v>172.48082270641169</v>
      </c>
      <c r="G7507">
        <v>112.1266883181036</v>
      </c>
      <c r="H7507">
        <v>56.486337072598729</v>
      </c>
      <c r="I7507">
        <v>1.7900807649293029</v>
      </c>
      <c r="J7507">
        <v>-55.078708741389583</v>
      </c>
      <c r="K7507">
        <v>-115.024776495551</v>
      </c>
      <c r="L7507">
        <v>-178.34396116837311</v>
      </c>
      <c r="M7507">
        <v>-245.35547200519389</v>
      </c>
      <c r="N7507">
        <v>-316.40287034474682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</row>
    <row r="7508" spans="1:21" x14ac:dyDescent="0.4">
      <c r="A7508">
        <v>7507</v>
      </c>
      <c r="B7508">
        <v>-88.568285420081779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</row>
    <row r="7509" spans="1:21" x14ac:dyDescent="0.4">
      <c r="A7509">
        <v>7508</v>
      </c>
      <c r="B7509">
        <v>-54.37357533422248</v>
      </c>
      <c r="C7509">
        <v>-143.7000446523551</v>
      </c>
      <c r="D7509">
        <v>-237.50207786227801</v>
      </c>
      <c r="E7509">
        <v>-336.21302409324397</v>
      </c>
      <c r="F7509">
        <v>-440.30432258402959</v>
      </c>
      <c r="G7509">
        <v>-115.64354127950099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</row>
    <row r="7510" spans="1:21" x14ac:dyDescent="0.4">
      <c r="A7510">
        <v>7509</v>
      </c>
      <c r="B7510">
        <v>-21.435047572808369</v>
      </c>
      <c r="C7510">
        <v>-43.146069731840477</v>
      </c>
      <c r="D7510">
        <v>-64.650709873892183</v>
      </c>
      <c r="E7510">
        <v>-87.361086118594272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</row>
    <row r="7511" spans="1:21" x14ac:dyDescent="0.4">
      <c r="A7511">
        <v>7510</v>
      </c>
      <c r="B7511">
        <v>-65.22458432533017</v>
      </c>
      <c r="C7511">
        <v>-69.543097230268941</v>
      </c>
      <c r="D7511">
        <v>-74.046879607256699</v>
      </c>
      <c r="E7511">
        <v>-78.750625669108942</v>
      </c>
      <c r="F7511">
        <v>-19.877976702998431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</row>
    <row r="7512" spans="1:21" x14ac:dyDescent="0.4">
      <c r="A7512">
        <v>7511</v>
      </c>
      <c r="B7512">
        <v>344.436063719088</v>
      </c>
      <c r="C7512">
        <v>182.38472964223649</v>
      </c>
      <c r="D7512">
        <v>22.87844789948344</v>
      </c>
      <c r="E7512">
        <v>-142.9678553026333</v>
      </c>
      <c r="F7512">
        <v>-317.800656867942</v>
      </c>
      <c r="G7512">
        <v>-502.48313125444758</v>
      </c>
      <c r="H7512">
        <v>-697.94647478091429</v>
      </c>
      <c r="I7512">
        <v>-811.96681278463211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</row>
    <row r="7513" spans="1:21" x14ac:dyDescent="0.4">
      <c r="A7513">
        <v>7512</v>
      </c>
      <c r="B7513">
        <v>-32.175272484101669</v>
      </c>
      <c r="C7513">
        <v>-34.020004792335577</v>
      </c>
      <c r="D7513">
        <v>-36.490964095045392</v>
      </c>
      <c r="E7513">
        <v>-39.716328000148167</v>
      </c>
      <c r="F7513">
        <v>-43.289791184526322</v>
      </c>
      <c r="G7513">
        <v>-46.989963108616173</v>
      </c>
      <c r="H7513">
        <v>-50.825514959714383</v>
      </c>
      <c r="I7513">
        <v>-54.805920304311208</v>
      </c>
      <c r="J7513">
        <v>-43.33348580945691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</row>
    <row r="7514" spans="1:21" x14ac:dyDescent="0.4">
      <c r="A7514">
        <v>7513</v>
      </c>
      <c r="B7514">
        <v>150.3280068862297</v>
      </c>
      <c r="C7514">
        <v>59.136215061710629</v>
      </c>
      <c r="D7514">
        <v>-33.188773857657708</v>
      </c>
      <c r="E7514">
        <v>-129.4726397594718</v>
      </c>
      <c r="F7514">
        <v>-230.21642371483381</v>
      </c>
      <c r="G7514">
        <v>-335.8484204480003</v>
      </c>
      <c r="H7514">
        <v>-446.83505392969607</v>
      </c>
      <c r="I7514">
        <v>-117.71993782487409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</row>
    <row r="7515" spans="1:21" x14ac:dyDescent="0.4">
      <c r="A7515">
        <v>7514</v>
      </c>
      <c r="B7515">
        <v>193.92465452471541</v>
      </c>
      <c r="C7515">
        <v>122.5142559110424</v>
      </c>
      <c r="D7515">
        <v>64.935642273606902</v>
      </c>
      <c r="E7515">
        <v>15.698629631954949</v>
      </c>
      <c r="F7515">
        <v>-8.9605807026165891</v>
      </c>
      <c r="G7515">
        <v>-22.351444688646438</v>
      </c>
      <c r="H7515">
        <v>-35.358411203041683</v>
      </c>
      <c r="I7515">
        <v>-48.854869867920193</v>
      </c>
      <c r="J7515">
        <v>-17.743694461321969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</row>
    <row r="7516" spans="1:21" x14ac:dyDescent="0.4">
      <c r="A7516">
        <v>7515</v>
      </c>
      <c r="B7516">
        <v>-203.89091003697391</v>
      </c>
      <c r="C7516">
        <v>-360.40627997579378</v>
      </c>
      <c r="D7516">
        <v>-525.45937394770169</v>
      </c>
      <c r="E7516">
        <v>-699.86855545737524</v>
      </c>
      <c r="F7516">
        <v>-884.52104457503617</v>
      </c>
      <c r="G7516">
        <v>-1080.377285388606</v>
      </c>
      <c r="H7516">
        <v>-481.2825446621614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</row>
    <row r="7517" spans="1:21" x14ac:dyDescent="0.4">
      <c r="A7517">
        <v>7516</v>
      </c>
      <c r="B7517">
        <v>18.455877255755571</v>
      </c>
      <c r="C7517">
        <v>-35.253337731548307</v>
      </c>
      <c r="D7517">
        <v>-91.152358120789359</v>
      </c>
      <c r="E7517">
        <v>-149.44886301540271</v>
      </c>
      <c r="F7517">
        <v>-210.3688389081394</v>
      </c>
      <c r="G7517">
        <v>-274.1582992465826</v>
      </c>
      <c r="H7517">
        <v>-341.08515807715679</v>
      </c>
      <c r="I7517">
        <v>-411.44126695693751</v>
      </c>
      <c r="J7517">
        <v>-106.43292157103539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</row>
    <row r="7518" spans="1:21" x14ac:dyDescent="0.4">
      <c r="A7518">
        <v>7517</v>
      </c>
      <c r="B7518">
        <v>6.7053017498496654</v>
      </c>
      <c r="C7518">
        <v>-21.05361105031859</v>
      </c>
      <c r="D7518">
        <v>-30.203018770944521</v>
      </c>
      <c r="E7518">
        <v>-36.005207266322053</v>
      </c>
      <c r="F7518">
        <v>-42.206324410713918</v>
      </c>
      <c r="G7518">
        <v>-49.206660236792743</v>
      </c>
      <c r="H7518">
        <v>-8.3627580561438517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</row>
    <row r="7519" spans="1:21" x14ac:dyDescent="0.4">
      <c r="A7519">
        <v>7518</v>
      </c>
      <c r="B7519">
        <v>-73.401114297245883</v>
      </c>
      <c r="C7519">
        <v>819.0322961298973</v>
      </c>
      <c r="D7519">
        <v>628.14125406040819</v>
      </c>
      <c r="E7519">
        <v>480.72500350373201</v>
      </c>
      <c r="F7519">
        <v>362.25792269367253</v>
      </c>
      <c r="G7519">
        <v>271.67650693043259</v>
      </c>
      <c r="H7519">
        <v>219.4438732920033</v>
      </c>
      <c r="I7519">
        <v>175.447936625864</v>
      </c>
      <c r="J7519">
        <v>136.53109139885601</v>
      </c>
      <c r="K7519">
        <v>100.0062211641299</v>
      </c>
      <c r="L7519">
        <v>62.657803182632058</v>
      </c>
      <c r="M7519">
        <v>23.37777613949855</v>
      </c>
      <c r="N7519">
        <v>-18.01862587269768</v>
      </c>
      <c r="O7519">
        <v>-61.72854988528286</v>
      </c>
      <c r="P7519">
        <v>-107.9613149919972</v>
      </c>
      <c r="Q7519">
        <v>-156.93778873235189</v>
      </c>
      <c r="R7519">
        <v>-208.88920699876681</v>
      </c>
      <c r="S7519">
        <v>-264.05525806205992</v>
      </c>
      <c r="T7519">
        <v>-322.68120571071847</v>
      </c>
      <c r="U7519">
        <v>-275.26544263859131</v>
      </c>
    </row>
    <row r="7520" spans="1:21" x14ac:dyDescent="0.4">
      <c r="A7520">
        <v>7519</v>
      </c>
      <c r="B7520">
        <v>327.60544804910268</v>
      </c>
      <c r="C7520">
        <v>238.608452775687</v>
      </c>
      <c r="D7520">
        <v>166.84225630529619</v>
      </c>
      <c r="E7520">
        <v>116.6673822331784</v>
      </c>
      <c r="F7520">
        <v>93.300483431350031</v>
      </c>
      <c r="G7520">
        <v>73.702531560152323</v>
      </c>
      <c r="H7520">
        <v>56.468276616467101</v>
      </c>
      <c r="I7520">
        <v>40.408788818328517</v>
      </c>
      <c r="J7520">
        <v>24.178733484197771</v>
      </c>
      <c r="K7520">
        <v>7.4146441313799567</v>
      </c>
      <c r="L7520">
        <v>-9.9334955771606275</v>
      </c>
      <c r="M7520">
        <v>-27.919989707346549</v>
      </c>
      <c r="N7520">
        <v>-46.603827627872079</v>
      </c>
      <c r="O7520">
        <v>-66.049120649950126</v>
      </c>
      <c r="P7520">
        <v>-86.325581224080565</v>
      </c>
      <c r="Q7520">
        <v>-107.5090483904315</v>
      </c>
      <c r="R7520">
        <v>-129.68206335936321</v>
      </c>
      <c r="S7520">
        <v>-96.261493739896693</v>
      </c>
      <c r="T7520">
        <v>0</v>
      </c>
      <c r="U7520">
        <v>0</v>
      </c>
    </row>
    <row r="7521" spans="1:21" x14ac:dyDescent="0.4">
      <c r="A7521">
        <v>7520</v>
      </c>
      <c r="B7521">
        <v>-91.005459709581302</v>
      </c>
      <c r="C7521">
        <v>-23.82875411080229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</row>
    <row r="7522" spans="1:21" x14ac:dyDescent="0.4">
      <c r="A7522">
        <v>7521</v>
      </c>
      <c r="B7522">
        <v>20.17861242883901</v>
      </c>
      <c r="C7522">
        <v>-85.767270887025902</v>
      </c>
      <c r="D7522">
        <v>-189.01308669944851</v>
      </c>
      <c r="E7522">
        <v>-296.44541461692319</v>
      </c>
      <c r="F7522">
        <v>-25.215992726500058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</row>
    <row r="7523" spans="1:21" x14ac:dyDescent="0.4">
      <c r="A7523">
        <v>7522</v>
      </c>
      <c r="B7523">
        <v>653.95483869047393</v>
      </c>
      <c r="C7523">
        <v>439.86099528438632</v>
      </c>
      <c r="D7523">
        <v>267.08133942994891</v>
      </c>
      <c r="E7523">
        <v>119.2527685572289</v>
      </c>
      <c r="F7523">
        <v>21.871417364427341</v>
      </c>
      <c r="G7523">
        <v>-33.877060549739973</v>
      </c>
      <c r="H7523">
        <v>-87.240456780092472</v>
      </c>
      <c r="I7523">
        <v>-141.85132581113331</v>
      </c>
      <c r="J7523">
        <v>-84.605465247741492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</row>
    <row r="7524" spans="1:21" x14ac:dyDescent="0.4">
      <c r="A7524">
        <v>7523</v>
      </c>
      <c r="B7524">
        <v>139.37816774425971</v>
      </c>
      <c r="C7524">
        <v>107.33676216424961</v>
      </c>
      <c r="D7524">
        <v>78.695124609962576</v>
      </c>
      <c r="E7524">
        <v>51.487606932205438</v>
      </c>
      <c r="F7524">
        <v>23.66932699307036</v>
      </c>
      <c r="G7524">
        <v>-5.3168852473731221</v>
      </c>
      <c r="H7524">
        <v>-35.587223399289712</v>
      </c>
      <c r="I7524">
        <v>-67.268139536673175</v>
      </c>
      <c r="J7524">
        <v>-100.49727669725161</v>
      </c>
      <c r="K7524">
        <v>-135.42446980696971</v>
      </c>
      <c r="L7524">
        <v>-172.21281419906569</v>
      </c>
      <c r="M7524">
        <v>-211.03979860770099</v>
      </c>
      <c r="N7524">
        <v>-252.09849640307581</v>
      </c>
      <c r="O7524">
        <v>-186.24882721228539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</row>
    <row r="7525" spans="1:21" x14ac:dyDescent="0.4">
      <c r="A7525">
        <v>7524</v>
      </c>
      <c r="B7525">
        <v>-681.91431932749185</v>
      </c>
      <c r="C7525">
        <v>-914.26054370425004</v>
      </c>
      <c r="D7525">
        <v>-513.18313409521966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</row>
    <row r="7526" spans="1:21" x14ac:dyDescent="0.4">
      <c r="A7526">
        <v>7525</v>
      </c>
      <c r="B7526">
        <v>-842.25286354155025</v>
      </c>
      <c r="C7526">
        <v>-1105.0382130622429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</row>
    <row r="7527" spans="1:21" x14ac:dyDescent="0.4">
      <c r="A7527">
        <v>7526</v>
      </c>
      <c r="B7527">
        <v>-45.721217021468568</v>
      </c>
      <c r="C7527">
        <v>-48.705364226577068</v>
      </c>
      <c r="D7527">
        <v>-51.819553415481842</v>
      </c>
      <c r="E7527">
        <v>-55.945886653682862</v>
      </c>
      <c r="F7527">
        <v>-61.339725488088561</v>
      </c>
      <c r="G7527">
        <v>-5.1148335898619974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</row>
    <row r="7528" spans="1:21" x14ac:dyDescent="0.4">
      <c r="A7528">
        <v>7527</v>
      </c>
      <c r="B7528">
        <v>6.7305709150583759</v>
      </c>
      <c r="C7528">
        <v>1.0739884415718091</v>
      </c>
      <c r="D7528">
        <v>-4.0601974721863794</v>
      </c>
      <c r="E7528">
        <v>-9.032011140661373</v>
      </c>
      <c r="F7528">
        <v>-14.15733761507086</v>
      </c>
      <c r="G7528">
        <v>-19.48087718803621</v>
      </c>
      <c r="H7528">
        <v>-24.96396814060423</v>
      </c>
      <c r="I7528">
        <v>-30.618788896400631</v>
      </c>
      <c r="J7528">
        <v>-36.458605352736782</v>
      </c>
      <c r="K7528">
        <v>-42.49785835866269</v>
      </c>
      <c r="L7528">
        <v>-48.752260242223649</v>
      </c>
      <c r="M7528">
        <v>-55.238901275726391</v>
      </c>
      <c r="N7528">
        <v>-61.976367053675837</v>
      </c>
      <c r="O7528">
        <v>-68.984867851462667</v>
      </c>
      <c r="P7528">
        <v>-55.68279925824914</v>
      </c>
      <c r="Q7528">
        <v>0</v>
      </c>
      <c r="R7528">
        <v>0</v>
      </c>
      <c r="S7528">
        <v>0</v>
      </c>
      <c r="T7528">
        <v>0</v>
      </c>
      <c r="U7528">
        <v>0</v>
      </c>
    </row>
    <row r="7529" spans="1:21" x14ac:dyDescent="0.4">
      <c r="A7529">
        <v>7528</v>
      </c>
      <c r="B7529">
        <v>302.58510591546298</v>
      </c>
      <c r="C7529">
        <v>222.0003095500004</v>
      </c>
      <c r="D7529">
        <v>156.3292017198799</v>
      </c>
      <c r="E7529">
        <v>113.7171324997318</v>
      </c>
      <c r="F7529">
        <v>89.788800207917603</v>
      </c>
      <c r="G7529">
        <v>69.390825101902379</v>
      </c>
      <c r="H7529">
        <v>51.080219869981548</v>
      </c>
      <c r="I7529">
        <v>33.573541790023107</v>
      </c>
      <c r="J7529">
        <v>15.59614993388546</v>
      </c>
      <c r="K7529">
        <v>-3.0950751864567341</v>
      </c>
      <c r="L7529">
        <v>-22.570327159141399</v>
      </c>
      <c r="M7529">
        <v>-42.905976823585242</v>
      </c>
      <c r="N7529">
        <v>-64.185149122269792</v>
      </c>
      <c r="O7529">
        <v>-86.498348944048843</v>
      </c>
      <c r="P7529">
        <v>-109.9441379997219</v>
      </c>
      <c r="Q7529">
        <v>-134.62986411943609</v>
      </c>
      <c r="R7529">
        <v>-160.6724434083456</v>
      </c>
      <c r="S7529">
        <v>-86.521605487389266</v>
      </c>
      <c r="T7529">
        <v>0</v>
      </c>
      <c r="U7529">
        <v>0</v>
      </c>
    </row>
    <row r="7530" spans="1:21" x14ac:dyDescent="0.4">
      <c r="A7530">
        <v>7529</v>
      </c>
      <c r="B7530">
        <v>-127.0837642506531</v>
      </c>
      <c r="C7530">
        <v>-103.8187020136512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</row>
    <row r="7531" spans="1:21" x14ac:dyDescent="0.4">
      <c r="A7531">
        <v>7530</v>
      </c>
      <c r="B7531">
        <v>-87.850940009332732</v>
      </c>
      <c r="C7531">
        <v>-125.7563482108785</v>
      </c>
      <c r="D7531">
        <v>-165.42746222415349</v>
      </c>
      <c r="E7531">
        <v>-207.0303388623241</v>
      </c>
      <c r="F7531">
        <v>-17.38438670472263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</row>
    <row r="7532" spans="1:21" x14ac:dyDescent="0.4">
      <c r="A7532">
        <v>7531</v>
      </c>
      <c r="B7532">
        <v>-4.0988324774625609</v>
      </c>
      <c r="C7532">
        <v>-24.56068335852132</v>
      </c>
      <c r="D7532">
        <v>-45.743378142944017</v>
      </c>
      <c r="E7532">
        <v>-67.712186472929801</v>
      </c>
      <c r="F7532">
        <v>-90.538007907462074</v>
      </c>
      <c r="G7532">
        <v>-114.2978921617426</v>
      </c>
      <c r="H7532">
        <v>-139.07561057527451</v>
      </c>
      <c r="I7532">
        <v>-164.9622834139916</v>
      </c>
      <c r="J7532">
        <v>-173.73298807498841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</row>
    <row r="7533" spans="1:21" x14ac:dyDescent="0.4">
      <c r="A7533">
        <v>7532</v>
      </c>
      <c r="B7533">
        <v>-147.8016155583893</v>
      </c>
      <c r="C7533">
        <v>-193.57753187562591</v>
      </c>
      <c r="D7533">
        <v>-242.12610636116511</v>
      </c>
      <c r="E7533">
        <v>-293.69907154990602</v>
      </c>
      <c r="F7533">
        <v>-348.56479662547179</v>
      </c>
      <c r="G7533">
        <v>-187.0935110911438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</row>
    <row r="7534" spans="1:21" x14ac:dyDescent="0.4">
      <c r="A7534">
        <v>7533</v>
      </c>
      <c r="B7534">
        <v>-77.205584050606333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</row>
    <row r="7535" spans="1:21" x14ac:dyDescent="0.4">
      <c r="A7535">
        <v>7534</v>
      </c>
      <c r="B7535">
        <v>66.066596280044735</v>
      </c>
      <c r="C7535">
        <v>-19.716532512793329</v>
      </c>
      <c r="D7535">
        <v>-110.2593039541659</v>
      </c>
      <c r="E7535">
        <v>-205.9881638331392</v>
      </c>
      <c r="F7535">
        <v>-307.35112054793672</v>
      </c>
      <c r="G7535">
        <v>-414.81464025063161</v>
      </c>
      <c r="H7535">
        <v>-528.85885133526165</v>
      </c>
      <c r="I7535">
        <v>-649.97055585381031</v>
      </c>
      <c r="J7535">
        <v>-778.63342636633161</v>
      </c>
      <c r="K7535">
        <v>-131.53162325375831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</row>
    <row r="7536" spans="1:21" x14ac:dyDescent="0.4">
      <c r="A7536">
        <v>7535</v>
      </c>
      <c r="B7536">
        <v>-43.448002174190997</v>
      </c>
      <c r="C7536">
        <v>-26.42964473063644</v>
      </c>
      <c r="D7536">
        <v>-25.817746359065801</v>
      </c>
      <c r="E7536">
        <v>-25.718156376806551</v>
      </c>
      <c r="F7536">
        <v>-26.134556459940441</v>
      </c>
      <c r="G7536">
        <v>-25.174536343457881</v>
      </c>
      <c r="H7536">
        <v>-24.205977629745991</v>
      </c>
      <c r="I7536">
        <v>-23.794409506115549</v>
      </c>
      <c r="J7536">
        <v>-23.901504459782942</v>
      </c>
      <c r="K7536">
        <v>-5.9766054920309024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</row>
    <row r="7537" spans="1:21" x14ac:dyDescent="0.4">
      <c r="A7537">
        <v>7536</v>
      </c>
      <c r="B7537">
        <v>98.801066334609473</v>
      </c>
      <c r="C7537">
        <v>68.68693423754803</v>
      </c>
      <c r="D7537">
        <v>42.732452953756017</v>
      </c>
      <c r="E7537">
        <v>19.05205338889127</v>
      </c>
      <c r="F7537">
        <v>-3.9506801550983139</v>
      </c>
      <c r="G7537">
        <v>-27.513489104744959</v>
      </c>
      <c r="H7537">
        <v>-51.919285441760238</v>
      </c>
      <c r="I7537">
        <v>-77.243553123794513</v>
      </c>
      <c r="J7537">
        <v>-103.56830303811211</v>
      </c>
      <c r="K7537">
        <v>-130.9826753392058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</row>
    <row r="7538" spans="1:21" x14ac:dyDescent="0.4">
      <c r="A7538">
        <v>7537</v>
      </c>
      <c r="B7538">
        <v>169.5979367066638</v>
      </c>
      <c r="C7538">
        <v>73.309150229590003</v>
      </c>
      <c r="D7538">
        <v>-23.666373070807769</v>
      </c>
      <c r="E7538">
        <v>-124.6966074347375</v>
      </c>
      <c r="F7538">
        <v>-230.38670576184609</v>
      </c>
      <c r="G7538">
        <v>-341.18445486902789</v>
      </c>
      <c r="H7538">
        <v>-457.57750138160583</v>
      </c>
      <c r="I7538">
        <v>-164.38757227153641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</row>
    <row r="7539" spans="1:21" x14ac:dyDescent="0.4">
      <c r="A7539">
        <v>7538</v>
      </c>
      <c r="B7539">
        <v>295.72159342501288</v>
      </c>
      <c r="C7539">
        <v>219.4915498076455</v>
      </c>
      <c r="D7539">
        <v>160.4127964647536</v>
      </c>
      <c r="E7539">
        <v>112.6179461060929</v>
      </c>
      <c r="F7539">
        <v>78.669366139566591</v>
      </c>
      <c r="G7539">
        <v>61.803937732843103</v>
      </c>
      <c r="H7539">
        <v>47.511173451788252</v>
      </c>
      <c r="I7539">
        <v>34.76861799740638</v>
      </c>
      <c r="J7539">
        <v>22.70378357038491</v>
      </c>
      <c r="K7539">
        <v>10.41552567544346</v>
      </c>
      <c r="L7539">
        <v>-2.3368785036046131</v>
      </c>
      <c r="M7539">
        <v>-15.598695819433599</v>
      </c>
      <c r="N7539">
        <v>-29.419150771973239</v>
      </c>
      <c r="O7539">
        <v>-43.851798159415239</v>
      </c>
      <c r="P7539">
        <v>-58.954929442794679</v>
      </c>
      <c r="Q7539">
        <v>-74.792014946549116</v>
      </c>
      <c r="R7539">
        <v>-91.43218384447249</v>
      </c>
      <c r="S7539">
        <v>-108.95074357959599</v>
      </c>
      <c r="T7539">
        <v>-80.386057021646437</v>
      </c>
      <c r="U7539">
        <v>0</v>
      </c>
    </row>
    <row r="7540" spans="1:21" x14ac:dyDescent="0.4">
      <c r="A7540">
        <v>7539</v>
      </c>
      <c r="B7540">
        <v>506.11777293574642</v>
      </c>
      <c r="C7540">
        <v>294.89664997700959</v>
      </c>
      <c r="D7540">
        <v>73.268943896823799</v>
      </c>
      <c r="E7540">
        <v>-159.79734828870221</v>
      </c>
      <c r="F7540">
        <v>-405.41986962408328</v>
      </c>
      <c r="G7540">
        <v>-664.8071642183229</v>
      </c>
      <c r="H7540">
        <v>-939.26351712866563</v>
      </c>
      <c r="I7540">
        <v>-1230.1930707877571</v>
      </c>
      <c r="J7540">
        <v>-1539.1028178130539</v>
      </c>
      <c r="K7540">
        <v>-1867.603946232339</v>
      </c>
      <c r="L7540">
        <v>-155.98809815442041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</row>
    <row r="7541" spans="1:21" x14ac:dyDescent="0.4">
      <c r="A7541">
        <v>7540</v>
      </c>
      <c r="B7541">
        <v>205.16383183958089</v>
      </c>
      <c r="C7541">
        <v>129.12490476447641</v>
      </c>
      <c r="D7541">
        <v>67.066391904777291</v>
      </c>
      <c r="E7541">
        <v>13.2100099786197</v>
      </c>
      <c r="F7541">
        <v>-13.229640399029581</v>
      </c>
      <c r="G7541">
        <v>-30.666525668498881</v>
      </c>
      <c r="H7541">
        <v>-47.82670894145911</v>
      </c>
      <c r="I7541">
        <v>-65.857113569080809</v>
      </c>
      <c r="J7541">
        <v>-17.510277002483559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</row>
    <row r="7542" spans="1:21" x14ac:dyDescent="0.4">
      <c r="A7542">
        <v>7541</v>
      </c>
      <c r="B7542">
        <v>-118.6091927942677</v>
      </c>
      <c r="C7542">
        <v>-136.531683622141</v>
      </c>
      <c r="D7542">
        <v>-155.53936974749169</v>
      </c>
      <c r="E7542">
        <v>-127.46347075130571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</row>
    <row r="7543" spans="1:21" x14ac:dyDescent="0.4">
      <c r="A7543">
        <v>7542</v>
      </c>
      <c r="B7543">
        <v>28.987772469150048</v>
      </c>
      <c r="C7543">
        <v>9.1524960032201435</v>
      </c>
      <c r="D7543">
        <v>-7.4994180041709493</v>
      </c>
      <c r="E7543">
        <v>-22.505094924754761</v>
      </c>
      <c r="F7543">
        <v>-26.80906485138717</v>
      </c>
      <c r="G7543">
        <v>-30.414024919186929</v>
      </c>
      <c r="H7543">
        <v>-34.469789868879431</v>
      </c>
      <c r="I7543">
        <v>-39.235071684496049</v>
      </c>
      <c r="J7543">
        <v>-3.2841474961732589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</row>
    <row r="7544" spans="1:21" x14ac:dyDescent="0.4">
      <c r="A7544">
        <v>7543</v>
      </c>
      <c r="B7544">
        <v>-196.89573949049341</v>
      </c>
      <c r="C7544">
        <v>-183.0257070323199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</row>
    <row r="7545" spans="1:21" x14ac:dyDescent="0.4">
      <c r="A7545">
        <v>7544</v>
      </c>
      <c r="B7545">
        <v>159.47074549738269</v>
      </c>
      <c r="C7545">
        <v>89.478048568879672</v>
      </c>
      <c r="D7545">
        <v>30.785784712780881</v>
      </c>
      <c r="E7545">
        <v>-2.8190483662994619</v>
      </c>
      <c r="F7545">
        <v>-15.97885151498987</v>
      </c>
      <c r="G7545">
        <v>-28.49107534686631</v>
      </c>
      <c r="H7545">
        <v>-41.205193174079213</v>
      </c>
      <c r="I7545">
        <v>-23.815298112548351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</row>
    <row r="7546" spans="1:21" x14ac:dyDescent="0.4">
      <c r="A7546">
        <v>7545</v>
      </c>
      <c r="B7546">
        <v>1.343876383330519</v>
      </c>
      <c r="C7546">
        <v>-14.398896851131971</v>
      </c>
      <c r="D7546">
        <v>-18.30809388195717</v>
      </c>
      <c r="E7546">
        <v>-22.209800674243009</v>
      </c>
      <c r="F7546">
        <v>-26.37561043724093</v>
      </c>
      <c r="G7546">
        <v>-31.07247614980254</v>
      </c>
      <c r="H7546">
        <v>-36.189708073297481</v>
      </c>
      <c r="I7546">
        <v>-41.497612805257397</v>
      </c>
      <c r="J7546">
        <v>-47.012547868557739</v>
      </c>
      <c r="K7546">
        <v>-52.752285954856298</v>
      </c>
      <c r="L7546">
        <v>-53.328647318518676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</row>
    <row r="7547" spans="1:21" x14ac:dyDescent="0.4">
      <c r="A7547">
        <v>7546</v>
      </c>
      <c r="B7547">
        <v>-95.159981406716412</v>
      </c>
      <c r="C7547">
        <v>-8.3487181103735679</v>
      </c>
      <c r="D7547">
        <v>-12.111746444433731</v>
      </c>
      <c r="E7547">
        <v>-15.29359604942962</v>
      </c>
      <c r="F7547">
        <v>-18.25031753367659</v>
      </c>
      <c r="G7547">
        <v>-20.933890793027022</v>
      </c>
      <c r="H7547">
        <v>-20.501316979978249</v>
      </c>
      <c r="I7547">
        <v>-20.504021838386311</v>
      </c>
      <c r="J7547">
        <v>-20.934509267474489</v>
      </c>
      <c r="K7547">
        <v>-19.898940160245239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</row>
    <row r="7548" spans="1:21" x14ac:dyDescent="0.4">
      <c r="A7548">
        <v>7547</v>
      </c>
      <c r="B7548">
        <v>-230.1060220738463</v>
      </c>
      <c r="C7548">
        <v>-413.70251924241632</v>
      </c>
      <c r="D7548">
        <v>-304.57791562547658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</row>
    <row r="7549" spans="1:21" x14ac:dyDescent="0.4">
      <c r="A7549">
        <v>7548</v>
      </c>
      <c r="B7549">
        <v>-122.4845362085094</v>
      </c>
      <c r="C7549">
        <v>-72.799685874976092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</row>
    <row r="7550" spans="1:21" x14ac:dyDescent="0.4">
      <c r="A7550">
        <v>7549</v>
      </c>
      <c r="B7550">
        <v>-36.18139419542144</v>
      </c>
      <c r="C7550">
        <v>-45.047995034158554</v>
      </c>
      <c r="D7550">
        <v>-54.123546694686432</v>
      </c>
      <c r="E7550">
        <v>-64.031536519667497</v>
      </c>
      <c r="F7550">
        <v>-68.1120980375984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</row>
    <row r="7551" spans="1:21" x14ac:dyDescent="0.4">
      <c r="A7551">
        <v>7550</v>
      </c>
      <c r="B7551">
        <v>2.1037523316475371</v>
      </c>
      <c r="C7551">
        <v>-72.665088563359149</v>
      </c>
      <c r="D7551">
        <v>-150.62835267488819</v>
      </c>
      <c r="E7551">
        <v>-232.0897985864124</v>
      </c>
      <c r="F7551">
        <v>-317.38010886643087</v>
      </c>
      <c r="G7551">
        <v>-249.68377428221569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</row>
    <row r="7552" spans="1:21" x14ac:dyDescent="0.4">
      <c r="A7552">
        <v>7551</v>
      </c>
      <c r="B7552">
        <v>-269.81475906335442</v>
      </c>
      <c r="C7552">
        <v>-234.64949936287701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</row>
    <row r="7553" spans="1:21" x14ac:dyDescent="0.4">
      <c r="A7553">
        <v>7552</v>
      </c>
      <c r="B7553">
        <v>-25.80800142353111</v>
      </c>
      <c r="C7553">
        <v>-99.937859766690437</v>
      </c>
      <c r="D7553">
        <v>-173.7445803054228</v>
      </c>
      <c r="E7553">
        <v>-252.11696715795691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</row>
    <row r="7554" spans="1:21" x14ac:dyDescent="0.4">
      <c r="A7554">
        <v>7553</v>
      </c>
      <c r="B7554">
        <v>-134.57793537780881</v>
      </c>
      <c r="C7554">
        <v>-214.780172434116</v>
      </c>
      <c r="D7554">
        <v>-80.200295790539471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</row>
    <row r="7555" spans="1:21" x14ac:dyDescent="0.4">
      <c r="A7555">
        <v>7554</v>
      </c>
      <c r="B7555">
        <v>-53.574198766143503</v>
      </c>
      <c r="C7555">
        <v>-86.230666145402949</v>
      </c>
      <c r="D7555">
        <v>-120.0899905001024</v>
      </c>
      <c r="E7555">
        <v>-155.25595377100021</v>
      </c>
      <c r="F7555">
        <v>-26.653249279304159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</row>
    <row r="7556" spans="1:21" x14ac:dyDescent="0.4">
      <c r="A7556">
        <v>7555</v>
      </c>
      <c r="B7556">
        <v>-308.48397307460402</v>
      </c>
      <c r="C7556">
        <v>-501.80239019602533</v>
      </c>
      <c r="D7556">
        <v>-706.09776619143065</v>
      </c>
      <c r="E7556">
        <v>-922.40928304484919</v>
      </c>
      <c r="F7556">
        <v>-1151.8587177314059</v>
      </c>
      <c r="G7556">
        <v>-1395.6539732051799</v>
      </c>
      <c r="H7556">
        <v>-116.6220973034323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</row>
    <row r="7557" spans="1:21" x14ac:dyDescent="0.4">
      <c r="A7557">
        <v>7556</v>
      </c>
      <c r="B7557">
        <v>-216.4610642479457</v>
      </c>
      <c r="C7557">
        <v>-291.32430322560072</v>
      </c>
      <c r="D7557">
        <v>-370.32319066783589</v>
      </c>
      <c r="E7557">
        <v>-453.8505964850051</v>
      </c>
      <c r="F7557">
        <v>-542.33333587076322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</row>
    <row r="7558" spans="1:21" x14ac:dyDescent="0.4">
      <c r="A7558">
        <v>7557</v>
      </c>
      <c r="B7558">
        <v>-60.62049060321786</v>
      </c>
      <c r="C7558">
        <v>-61.779864215558959</v>
      </c>
      <c r="D7558">
        <v>-63.006921447856939</v>
      </c>
      <c r="E7558">
        <v>-64.306463076677531</v>
      </c>
      <c r="F7558">
        <v>-37.86969186600399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</row>
    <row r="7559" spans="1:21" x14ac:dyDescent="0.4">
      <c r="A7559">
        <v>7558</v>
      </c>
      <c r="B7559">
        <v>-43.672484739679589</v>
      </c>
      <c r="C7559">
        <v>-50.887802735632079</v>
      </c>
      <c r="D7559">
        <v>-58.978160972254123</v>
      </c>
      <c r="E7559">
        <v>-26.014443713292891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</row>
    <row r="7560" spans="1:21" x14ac:dyDescent="0.4">
      <c r="A7560">
        <v>7559</v>
      </c>
      <c r="B7560">
        <v>386.63626221960982</v>
      </c>
      <c r="C7560">
        <v>304.84289775059938</v>
      </c>
      <c r="D7560">
        <v>229.1430876028204</v>
      </c>
      <c r="E7560">
        <v>152.59960367689749</v>
      </c>
      <c r="F7560">
        <v>72.836316199900068</v>
      </c>
      <c r="G7560">
        <v>-10.46910386657569</v>
      </c>
      <c r="H7560">
        <v>-97.667419404586553</v>
      </c>
      <c r="I7560">
        <v>-189.14037648455781</v>
      </c>
      <c r="J7560">
        <v>-285.30342744648118</v>
      </c>
      <c r="K7560">
        <v>-386.60862038149833</v>
      </c>
      <c r="L7560">
        <v>-493.54763992762048</v>
      </c>
      <c r="M7560">
        <v>-606.65497388793688</v>
      </c>
      <c r="N7560">
        <v>-519.66529437252643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</row>
    <row r="7561" spans="1:21" x14ac:dyDescent="0.4">
      <c r="A7561">
        <v>7560</v>
      </c>
      <c r="B7561">
        <v>-12.641545027320721</v>
      </c>
      <c r="C7561">
        <v>-73.464989301053464</v>
      </c>
      <c r="D7561">
        <v>-133.37300099314751</v>
      </c>
      <c r="E7561">
        <v>-196.33715804084329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</row>
    <row r="7562" spans="1:21" x14ac:dyDescent="0.4">
      <c r="A7562">
        <v>7561</v>
      </c>
      <c r="B7562">
        <v>-64.768411635443272</v>
      </c>
      <c r="C7562">
        <v>-21.708830085971329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</row>
    <row r="7563" spans="1:21" x14ac:dyDescent="0.4">
      <c r="A7563">
        <v>7562</v>
      </c>
      <c r="B7563">
        <v>539.86303048872321</v>
      </c>
      <c r="C7563">
        <v>282.67296096022619</v>
      </c>
      <c r="D7563">
        <v>12.29238129856507</v>
      </c>
      <c r="E7563">
        <v>-272.56832179781122</v>
      </c>
      <c r="F7563">
        <v>-573.29975358045385</v>
      </c>
      <c r="G7563">
        <v>-891.39758197235506</v>
      </c>
      <c r="H7563">
        <v>-1228.465320441222</v>
      </c>
      <c r="I7563">
        <v>-1586.215241280672</v>
      </c>
      <c r="J7563">
        <v>-1966.466666002985</v>
      </c>
      <c r="K7563">
        <v>-1911.4704762985391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</row>
    <row r="7564" spans="1:21" x14ac:dyDescent="0.4">
      <c r="A7564">
        <v>7563</v>
      </c>
      <c r="B7564">
        <v>-48.027708515603877</v>
      </c>
      <c r="C7564">
        <v>-54.976678138702937</v>
      </c>
      <c r="D7564">
        <v>-62.956107975333893</v>
      </c>
      <c r="E7564">
        <v>-16.20259182642555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</row>
    <row r="7565" spans="1:21" x14ac:dyDescent="0.4">
      <c r="A7565">
        <v>7564</v>
      </c>
      <c r="B7565">
        <v>155.80354698665909</v>
      </c>
      <c r="C7565">
        <v>26.253966706865949</v>
      </c>
      <c r="D7565">
        <v>-50.400191628514129</v>
      </c>
      <c r="E7565">
        <v>-123.88604210539189</v>
      </c>
      <c r="F7565">
        <v>-199.1891970468628</v>
      </c>
      <c r="G7565">
        <v>-95.885418063009666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</row>
    <row r="7566" spans="1:21" x14ac:dyDescent="0.4">
      <c r="A7566">
        <v>7565</v>
      </c>
      <c r="B7566">
        <v>42.858389605904698</v>
      </c>
      <c r="C7566">
        <v>-6.1846069669146884</v>
      </c>
      <c r="D7566">
        <v>-51.058726928451676</v>
      </c>
      <c r="E7566">
        <v>-94.961272873864147</v>
      </c>
      <c r="F7566">
        <v>-140.79984855399869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</row>
    <row r="7567" spans="1:21" x14ac:dyDescent="0.4">
      <c r="A7567">
        <v>7566</v>
      </c>
      <c r="B7567">
        <v>-73.953201841742526</v>
      </c>
      <c r="C7567">
        <v>-83.13305349476272</v>
      </c>
      <c r="D7567">
        <v>-92.815463093697019</v>
      </c>
      <c r="E7567">
        <v>-103.0477113993034</v>
      </c>
      <c r="F7567">
        <v>-113.8812823554921</v>
      </c>
      <c r="G7567">
        <v>-69.952043036678575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</row>
    <row r="7568" spans="1:21" x14ac:dyDescent="0.4">
      <c r="A7568">
        <v>7567</v>
      </c>
      <c r="B7568">
        <v>2078.089125558085</v>
      </c>
      <c r="C7568">
        <v>1662.944150680212</v>
      </c>
      <c r="D7568">
        <v>1349.04535985707</v>
      </c>
      <c r="E7568">
        <v>1078.381109992097</v>
      </c>
      <c r="F7568">
        <v>832.15971101020568</v>
      </c>
      <c r="G7568">
        <v>590.26867596808995</v>
      </c>
      <c r="H7568">
        <v>336.40112907823402</v>
      </c>
      <c r="I7568">
        <v>68.95739854557371</v>
      </c>
      <c r="J7568">
        <v>-213.29321750682541</v>
      </c>
      <c r="K7568">
        <v>-511.64385229608303</v>
      </c>
      <c r="L7568">
        <v>-827.44126476840302</v>
      </c>
      <c r="M7568">
        <v>-1162.072202579438</v>
      </c>
      <c r="N7568">
        <v>-1516.9434958936099</v>
      </c>
      <c r="O7568">
        <v>-1893.454103165064</v>
      </c>
      <c r="P7568">
        <v>-2292.9569302901468</v>
      </c>
      <c r="Q7568">
        <v>-387.58952259271501</v>
      </c>
      <c r="R7568">
        <v>0</v>
      </c>
      <c r="S7568">
        <v>0</v>
      </c>
      <c r="T7568">
        <v>0</v>
      </c>
      <c r="U7568">
        <v>0</v>
      </c>
    </row>
    <row r="7569" spans="1:21" x14ac:dyDescent="0.4">
      <c r="A7569">
        <v>7568</v>
      </c>
      <c r="B7569">
        <v>61.713844081547492</v>
      </c>
      <c r="C7569">
        <v>184.472807430849</v>
      </c>
      <c r="D7569">
        <v>117.7209428125653</v>
      </c>
      <c r="E7569">
        <v>63.142853491424589</v>
      </c>
      <c r="F7569">
        <v>15.661588745829521</v>
      </c>
      <c r="G7569">
        <v>-11.20972304507894</v>
      </c>
      <c r="H7569">
        <v>-28.48713407277889</v>
      </c>
      <c r="I7569">
        <v>-45.509835443830873</v>
      </c>
      <c r="J7569">
        <v>-63.420019313638647</v>
      </c>
      <c r="K7569">
        <v>-23.052876127517589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</row>
    <row r="7570" spans="1:21" x14ac:dyDescent="0.4">
      <c r="A7570">
        <v>7569</v>
      </c>
      <c r="B7570">
        <v>32.296606804873733</v>
      </c>
      <c r="C7570">
        <v>230.89585042794701</v>
      </c>
      <c r="D7570">
        <v>162.40152748652051</v>
      </c>
      <c r="E7570">
        <v>108.3533907859904</v>
      </c>
      <c r="F7570">
        <v>63.510771557184583</v>
      </c>
      <c r="G7570">
        <v>38.064849507278183</v>
      </c>
      <c r="H7570">
        <v>24.891031397026889</v>
      </c>
      <c r="I7570">
        <v>13.149282497776669</v>
      </c>
      <c r="J7570">
        <v>2.0264667462705219</v>
      </c>
      <c r="K7570">
        <v>-9.1661329494191151</v>
      </c>
      <c r="L7570">
        <v>-20.732533432117521</v>
      </c>
      <c r="M7570">
        <v>-32.72581020980779</v>
      </c>
      <c r="N7570">
        <v>-45.184118244414748</v>
      </c>
      <c r="O7570">
        <v>-58.148922847785997</v>
      </c>
      <c r="P7570">
        <v>-26.363833001750901</v>
      </c>
      <c r="Q7570">
        <v>0</v>
      </c>
      <c r="R7570">
        <v>0</v>
      </c>
      <c r="S7570">
        <v>0</v>
      </c>
      <c r="T7570">
        <v>0</v>
      </c>
      <c r="U7570">
        <v>0</v>
      </c>
    </row>
    <row r="7571" spans="1:21" x14ac:dyDescent="0.4">
      <c r="A7571">
        <v>7570</v>
      </c>
      <c r="B7571">
        <v>-514.83602678589875</v>
      </c>
      <c r="C7571">
        <v>705.29587200184812</v>
      </c>
      <c r="D7571">
        <v>484.73421200877482</v>
      </c>
      <c r="E7571">
        <v>310.12753305535421</v>
      </c>
      <c r="F7571">
        <v>164.20648243248229</v>
      </c>
      <c r="G7571">
        <v>46.344392333789763</v>
      </c>
      <c r="H7571">
        <v>-6.6739657664265231</v>
      </c>
      <c r="I7571">
        <v>-56.045091918470938</v>
      </c>
      <c r="J7571">
        <v>-105.2166699707402</v>
      </c>
      <c r="K7571">
        <v>-123.1824292559014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</row>
    <row r="7572" spans="1:21" x14ac:dyDescent="0.4">
      <c r="A7572">
        <v>7571</v>
      </c>
      <c r="B7572">
        <v>-55.262337466499332</v>
      </c>
      <c r="C7572">
        <v>21.910206636185279</v>
      </c>
      <c r="D7572">
        <v>10.93995839562616</v>
      </c>
      <c r="E7572">
        <v>2.0589964905504581</v>
      </c>
      <c r="F7572">
        <v>-5.6134360054626926</v>
      </c>
      <c r="G7572">
        <v>-10.5282704726575</v>
      </c>
      <c r="H7572">
        <v>-12.400208521214561</v>
      </c>
      <c r="I7572">
        <v>-14.38264299206589</v>
      </c>
      <c r="J7572">
        <v>-16.608150111793869</v>
      </c>
      <c r="K7572">
        <v>-19.187800404220091</v>
      </c>
      <c r="L7572">
        <v>-21.940245270401171</v>
      </c>
      <c r="M7572">
        <v>-24.813490113481151</v>
      </c>
      <c r="N7572">
        <v>-27.81861699597756</v>
      </c>
      <c r="O7572">
        <v>-30.96768480786691</v>
      </c>
      <c r="P7572">
        <v>-19.098891650151621</v>
      </c>
      <c r="Q7572">
        <v>0</v>
      </c>
      <c r="R7572">
        <v>0</v>
      </c>
      <c r="S7572">
        <v>0</v>
      </c>
      <c r="T7572">
        <v>0</v>
      </c>
      <c r="U7572">
        <v>0</v>
      </c>
    </row>
    <row r="7573" spans="1:21" x14ac:dyDescent="0.4">
      <c r="A7573">
        <v>7572</v>
      </c>
      <c r="B7573">
        <v>-107.1807496080225</v>
      </c>
      <c r="C7573">
        <v>-156.0466135051991</v>
      </c>
      <c r="D7573">
        <v>-27.18643994899071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</row>
    <row r="7574" spans="1:21" x14ac:dyDescent="0.4">
      <c r="A7574">
        <v>7573</v>
      </c>
      <c r="B7574">
        <v>-130.1463455425741</v>
      </c>
      <c r="C7574">
        <v>-277.35937147432571</v>
      </c>
      <c r="D7574">
        <v>-432.56081453235339</v>
      </c>
      <c r="E7574">
        <v>-596.51826951117232</v>
      </c>
      <c r="F7574">
        <v>-770.06322506631386</v>
      </c>
      <c r="G7574">
        <v>-954.0948911871501</v>
      </c>
      <c r="H7574">
        <v>-1036.70683094729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</row>
    <row r="7575" spans="1:21" x14ac:dyDescent="0.4">
      <c r="A7575">
        <v>7574</v>
      </c>
      <c r="B7575">
        <v>-10.17503452954743</v>
      </c>
      <c r="C7575">
        <v>-34.874103526633753</v>
      </c>
      <c r="D7575">
        <v>-51.743454841861713</v>
      </c>
      <c r="E7575">
        <v>-68.8956880870589</v>
      </c>
      <c r="F7575">
        <v>-87.468212557650816</v>
      </c>
      <c r="G7575">
        <v>-22.92857535258409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</row>
    <row r="7576" spans="1:21" x14ac:dyDescent="0.4">
      <c r="A7576">
        <v>7575</v>
      </c>
      <c r="B7576">
        <v>341.85103355772372</v>
      </c>
      <c r="C7576">
        <v>226.78097120913591</v>
      </c>
      <c r="D7576">
        <v>132.6659430855708</v>
      </c>
      <c r="E7576">
        <v>93.264584798349745</v>
      </c>
      <c r="F7576">
        <v>59.084048838209178</v>
      </c>
      <c r="G7576">
        <v>27.662231310404088</v>
      </c>
      <c r="H7576">
        <v>-3.1181351947763472</v>
      </c>
      <c r="I7576">
        <v>-34.865527971794883</v>
      </c>
      <c r="J7576">
        <v>-67.986299800998978</v>
      </c>
      <c r="K7576">
        <v>-102.6117536459743</v>
      </c>
      <c r="L7576">
        <v>-138.88483991673559</v>
      </c>
      <c r="M7576">
        <v>-159.001936273571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</row>
    <row r="7577" spans="1:21" x14ac:dyDescent="0.4">
      <c r="A7577">
        <v>7576</v>
      </c>
      <c r="B7577">
        <v>-59.383018903644803</v>
      </c>
      <c r="C7577">
        <v>-85.709617693981755</v>
      </c>
      <c r="D7577">
        <v>-113.1651385099414</v>
      </c>
      <c r="E7577">
        <v>-141.85418859153779</v>
      </c>
      <c r="F7577">
        <v>-107.32926202545799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</row>
    <row r="7578" spans="1:21" x14ac:dyDescent="0.4">
      <c r="A7578">
        <v>7577</v>
      </c>
      <c r="B7578">
        <v>1560.552649466857</v>
      </c>
      <c r="C7578">
        <v>1081.232027817975</v>
      </c>
      <c r="D7578">
        <v>710.85946760432557</v>
      </c>
      <c r="E7578">
        <v>506.53983876756791</v>
      </c>
      <c r="F7578">
        <v>326.42888340477282</v>
      </c>
      <c r="G7578">
        <v>157.8198937863954</v>
      </c>
      <c r="H7578">
        <v>-10.53940054635188</v>
      </c>
      <c r="I7578">
        <v>-186.842947433316</v>
      </c>
      <c r="J7578">
        <v>-373.22612978487967</v>
      </c>
      <c r="K7578">
        <v>-570.59395374821759</v>
      </c>
      <c r="L7578">
        <v>-779.90142867535792</v>
      </c>
      <c r="M7578">
        <v>-704.96069898130372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</row>
    <row r="7579" spans="1:21" x14ac:dyDescent="0.4">
      <c r="A7579">
        <v>7578</v>
      </c>
      <c r="B7579">
        <v>-275.84371649815881</v>
      </c>
      <c r="C7579">
        <v>-364.1871015944559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</row>
    <row r="7580" spans="1:21" x14ac:dyDescent="0.4">
      <c r="A7580">
        <v>7579</v>
      </c>
      <c r="B7580">
        <v>-543.10793160044761</v>
      </c>
      <c r="C7580">
        <v>-752.39257735986962</v>
      </c>
      <c r="D7580">
        <v>-974.0557771293669</v>
      </c>
      <c r="E7580">
        <v>-1209.250330340702</v>
      </c>
      <c r="F7580">
        <v>-1315.742920876248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</row>
    <row r="7581" spans="1:21" x14ac:dyDescent="0.4">
      <c r="A7581">
        <v>7580</v>
      </c>
      <c r="B7581">
        <v>-146.66365228582069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</row>
    <row r="7582" spans="1:21" x14ac:dyDescent="0.4">
      <c r="A7582">
        <v>7581</v>
      </c>
      <c r="B7582">
        <v>-164.7001267009895</v>
      </c>
      <c r="C7582">
        <v>-229.49465260866711</v>
      </c>
      <c r="D7582">
        <v>-297.52680047799652</v>
      </c>
      <c r="E7582">
        <v>-78.044102157614248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</row>
    <row r="7583" spans="1:21" x14ac:dyDescent="0.4">
      <c r="A7583">
        <v>7582</v>
      </c>
      <c r="B7583">
        <v>-84.967370332252855</v>
      </c>
      <c r="C7583">
        <v>-160.75424403049831</v>
      </c>
      <c r="D7583">
        <v>-240.15942711742281</v>
      </c>
      <c r="E7583">
        <v>-323.52889466487881</v>
      </c>
      <c r="F7583">
        <v>-252.94185291634761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</row>
    <row r="7584" spans="1:21" x14ac:dyDescent="0.4">
      <c r="A7584">
        <v>7583</v>
      </c>
      <c r="B7584">
        <v>-121.40032527546209</v>
      </c>
      <c r="C7584">
        <v>-52.898451206970122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</row>
    <row r="7585" spans="1:21" x14ac:dyDescent="0.4">
      <c r="A7585">
        <v>7584</v>
      </c>
      <c r="B7585">
        <v>1025.1326013151729</v>
      </c>
      <c r="C7585">
        <v>769.33620807874172</v>
      </c>
      <c r="D7585">
        <v>557.62813671011759</v>
      </c>
      <c r="E7585">
        <v>448.02323721940218</v>
      </c>
      <c r="F7585">
        <v>362.99537658415301</v>
      </c>
      <c r="G7585">
        <v>289.83963624774219</v>
      </c>
      <c r="H7585">
        <v>223.48524643963739</v>
      </c>
      <c r="I7585">
        <v>158.28565066059451</v>
      </c>
      <c r="J7585">
        <v>90.276353829799348</v>
      </c>
      <c r="K7585">
        <v>19.129768305767062</v>
      </c>
      <c r="L7585">
        <v>-55.467025411861343</v>
      </c>
      <c r="M7585">
        <v>-133.85424306736621</v>
      </c>
      <c r="N7585">
        <v>-216.40161322756069</v>
      </c>
      <c r="O7585">
        <v>-303.51066626745211</v>
      </c>
      <c r="P7585">
        <v>-395.61705997355818</v>
      </c>
      <c r="Q7585">
        <v>-493.19289064338551</v>
      </c>
      <c r="R7585">
        <v>-596.74891871752652</v>
      </c>
      <c r="S7585">
        <v>-49.882915674459007</v>
      </c>
      <c r="T7585">
        <v>0</v>
      </c>
      <c r="U7585">
        <v>0</v>
      </c>
    </row>
    <row r="7586" spans="1:21" x14ac:dyDescent="0.4">
      <c r="A7586">
        <v>7585</v>
      </c>
      <c r="B7586">
        <v>-100.0442336871759</v>
      </c>
      <c r="C7586">
        <v>-119.2232644401508</v>
      </c>
      <c r="D7586">
        <v>-139.5616860166559</v>
      </c>
      <c r="E7586">
        <v>-161.16740692143239</v>
      </c>
      <c r="F7586">
        <v>-184.15665719705379</v>
      </c>
      <c r="G7586">
        <v>-47.077768700065619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</row>
    <row r="7587" spans="1:21" x14ac:dyDescent="0.4">
      <c r="A7587">
        <v>7586</v>
      </c>
      <c r="B7587">
        <v>-109.9518802968626</v>
      </c>
      <c r="C7587">
        <v>-156.20424136022271</v>
      </c>
      <c r="D7587">
        <v>-204.45077635567671</v>
      </c>
      <c r="E7587">
        <v>-254.87342261157281</v>
      </c>
      <c r="F7587">
        <v>-307.67021623001813</v>
      </c>
      <c r="G7587">
        <v>-136.67469307675631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</row>
    <row r="7588" spans="1:21" x14ac:dyDescent="0.4">
      <c r="A7588">
        <v>7587</v>
      </c>
      <c r="B7588">
        <v>-946.85777147408692</v>
      </c>
      <c r="C7588">
        <v>-1209.8939922373499</v>
      </c>
      <c r="D7588">
        <v>-1489.559565937788</v>
      </c>
      <c r="E7588">
        <v>-1276.6203022626489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</row>
    <row r="7589" spans="1:21" x14ac:dyDescent="0.4">
      <c r="A7589">
        <v>7588</v>
      </c>
      <c r="B7589">
        <v>125.6586734477262</v>
      </c>
      <c r="C7589">
        <v>20.24983709848815</v>
      </c>
      <c r="D7589">
        <v>-18.160627515965249</v>
      </c>
      <c r="E7589">
        <v>-53.715340701394069</v>
      </c>
      <c r="F7589">
        <v>-88.935824863742766</v>
      </c>
      <c r="G7589">
        <v>-126.1522816225977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</row>
    <row r="7590" spans="1:21" x14ac:dyDescent="0.4">
      <c r="A7590">
        <v>7589</v>
      </c>
      <c r="B7590">
        <v>-339.34961265743908</v>
      </c>
      <c r="C7590">
        <v>-217.23907796231009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</row>
    <row r="7591" spans="1:21" x14ac:dyDescent="0.4">
      <c r="A7591">
        <v>7590</v>
      </c>
      <c r="B7591">
        <v>74.127649189056982</v>
      </c>
      <c r="C7591">
        <v>48.595148755271929</v>
      </c>
      <c r="D7591">
        <v>28.738330033202921</v>
      </c>
      <c r="E7591">
        <v>12.472444612565839</v>
      </c>
      <c r="F7591">
        <v>-1.7057399635413271</v>
      </c>
      <c r="G7591">
        <v>-5.6948546943437348</v>
      </c>
      <c r="H7591">
        <v>-9.4158201186564217</v>
      </c>
      <c r="I7591">
        <v>-13.133876547796561</v>
      </c>
      <c r="J7591">
        <v>-17.093004161513392</v>
      </c>
      <c r="K7591">
        <v>-21.34516107180815</v>
      </c>
      <c r="L7591">
        <v>-25.757233814259319</v>
      </c>
      <c r="M7591">
        <v>-30.34336986896346</v>
      </c>
      <c r="N7591">
        <v>-35.118942031438912</v>
      </c>
      <c r="O7591">
        <v>-40.100661454318882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</row>
    <row r="7592" spans="1:21" x14ac:dyDescent="0.4">
      <c r="A7592">
        <v>7591</v>
      </c>
      <c r="B7592">
        <v>435.77648424978469</v>
      </c>
      <c r="C7592">
        <v>291.76424707732889</v>
      </c>
      <c r="D7592">
        <v>141.19363104904519</v>
      </c>
      <c r="E7592">
        <v>-16.594373181052749</v>
      </c>
      <c r="F7592">
        <v>-182.31600673382161</v>
      </c>
      <c r="G7592">
        <v>-356.7493119627639</v>
      </c>
      <c r="H7592">
        <v>-540.73882218383164</v>
      </c>
      <c r="I7592">
        <v>-735.20028711642067</v>
      </c>
      <c r="J7592">
        <v>-941.12531479602899</v>
      </c>
      <c r="K7592">
        <v>-1159.585765880169</v>
      </c>
      <c r="L7592">
        <v>-869.98159719969192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</row>
    <row r="7593" spans="1:21" x14ac:dyDescent="0.4">
      <c r="A7593">
        <v>7592</v>
      </c>
      <c r="B7593">
        <v>-546.65352318725354</v>
      </c>
      <c r="C7593">
        <v>-711.96452508312484</v>
      </c>
      <c r="D7593">
        <v>-887.6261443364458</v>
      </c>
      <c r="E7593">
        <v>-1074.4834308192021</v>
      </c>
      <c r="F7593">
        <v>-375.41584858949068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</row>
    <row r="7594" spans="1:21" x14ac:dyDescent="0.4">
      <c r="A7594">
        <v>7593</v>
      </c>
      <c r="B7594">
        <v>1108.175492367229</v>
      </c>
      <c r="C7594">
        <v>835.58552755130427</v>
      </c>
      <c r="D7594">
        <v>613.6229601150327</v>
      </c>
      <c r="E7594">
        <v>471.96156856949187</v>
      </c>
      <c r="F7594">
        <v>383.47632450116419</v>
      </c>
      <c r="G7594">
        <v>308.58025984609333</v>
      </c>
      <c r="H7594">
        <v>241.98508034959031</v>
      </c>
      <c r="I7594">
        <v>178.73560905754189</v>
      </c>
      <c r="J7594">
        <v>113.4425494047796</v>
      </c>
      <c r="K7594">
        <v>45.2445562779086</v>
      </c>
      <c r="L7594">
        <v>-26.149108708034451</v>
      </c>
      <c r="M7594">
        <v>-101.0547122238501</v>
      </c>
      <c r="N7594">
        <v>-179.81621978592671</v>
      </c>
      <c r="O7594">
        <v>-262.80757283672961</v>
      </c>
      <c r="P7594">
        <v>-350.43505053334002</v>
      </c>
      <c r="Q7594">
        <v>-443.13968327848022</v>
      </c>
      <c r="R7594">
        <v>-541.39967038896611</v>
      </c>
      <c r="S7594">
        <v>-241.22628177198769</v>
      </c>
      <c r="T7594">
        <v>0</v>
      </c>
      <c r="U7594">
        <v>0</v>
      </c>
    </row>
    <row r="7595" spans="1:21" x14ac:dyDescent="0.4">
      <c r="A7595">
        <v>7594</v>
      </c>
      <c r="B7595">
        <v>-5.2712051042880326</v>
      </c>
      <c r="C7595">
        <v>9.3322006041418106</v>
      </c>
      <c r="D7595">
        <v>0.54593801933406949</v>
      </c>
      <c r="E7595">
        <v>-6.7473462215712114</v>
      </c>
      <c r="F7595">
        <v>-13.25002590638069</v>
      </c>
      <c r="G7595">
        <v>-14.85627704816684</v>
      </c>
      <c r="H7595">
        <v>-15.74197312890993</v>
      </c>
      <c r="I7595">
        <v>-16.893011399392961</v>
      </c>
      <c r="J7595">
        <v>-18.37971538205462</v>
      </c>
      <c r="K7595">
        <v>-20.16070293520913</v>
      </c>
      <c r="L7595">
        <v>-22.012525663463091</v>
      </c>
      <c r="M7595">
        <v>-23.932691594968521</v>
      </c>
      <c r="N7595">
        <v>-25.92639316622267</v>
      </c>
      <c r="O7595">
        <v>-27.999282033434049</v>
      </c>
      <c r="P7595">
        <v>-4.6985174400284198</v>
      </c>
      <c r="Q7595">
        <v>0</v>
      </c>
      <c r="R7595">
        <v>0</v>
      </c>
      <c r="S7595">
        <v>0</v>
      </c>
      <c r="T7595">
        <v>0</v>
      </c>
      <c r="U7595">
        <v>0</v>
      </c>
    </row>
    <row r="7596" spans="1:21" x14ac:dyDescent="0.4">
      <c r="A7596">
        <v>7595</v>
      </c>
      <c r="B7596">
        <v>-72.610269551228782</v>
      </c>
      <c r="C7596">
        <v>-17.002997590886238</v>
      </c>
      <c r="D7596">
        <v>-18.243542787374778</v>
      </c>
      <c r="E7596">
        <v>-19.600923147085339</v>
      </c>
      <c r="F7596">
        <v>-21.215836486577771</v>
      </c>
      <c r="G7596">
        <v>-22.765633735702139</v>
      </c>
      <c r="H7596">
        <v>-22.638907187431219</v>
      </c>
      <c r="I7596">
        <v>-22.987625466169408</v>
      </c>
      <c r="J7596">
        <v>-23.827358986286061</v>
      </c>
      <c r="K7596">
        <v>-20.746455974870081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</row>
    <row r="7597" spans="1:21" x14ac:dyDescent="0.4">
      <c r="A7597">
        <v>7596</v>
      </c>
      <c r="B7597">
        <v>-72.06963903574983</v>
      </c>
      <c r="C7597">
        <v>-99.41461709779658</v>
      </c>
      <c r="D7597">
        <v>-46.147365855116547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</row>
    <row r="7598" spans="1:21" x14ac:dyDescent="0.4">
      <c r="A7598">
        <v>7597</v>
      </c>
      <c r="B7598">
        <v>-53.125623158103799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</row>
    <row r="7599" spans="1:21" x14ac:dyDescent="0.4">
      <c r="A7599">
        <v>7598</v>
      </c>
      <c r="B7599">
        <v>64.961827541811758</v>
      </c>
      <c r="C7599">
        <v>-2.6050129372701099</v>
      </c>
      <c r="D7599">
        <v>-26.787108638100921</v>
      </c>
      <c r="E7599">
        <v>-49.508963650312083</v>
      </c>
      <c r="F7599">
        <v>-72.367759854436784</v>
      </c>
      <c r="G7599">
        <v>-86.704961245186979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</row>
    <row r="7600" spans="1:21" x14ac:dyDescent="0.4">
      <c r="A7600">
        <v>7599</v>
      </c>
      <c r="B7600">
        <v>-58.137312019155402</v>
      </c>
      <c r="C7600">
        <v>-56.758466901057623</v>
      </c>
      <c r="D7600">
        <v>-37.608498960370937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</row>
    <row r="7601" spans="1:21" x14ac:dyDescent="0.4">
      <c r="A7601">
        <v>7600</v>
      </c>
      <c r="B7601">
        <v>-84.553506282745403</v>
      </c>
      <c r="C7601">
        <v>-157.17405885886461</v>
      </c>
      <c r="D7601">
        <v>-233.46783006477619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</row>
    <row r="7602" spans="1:21" x14ac:dyDescent="0.4">
      <c r="A7602">
        <v>7601</v>
      </c>
      <c r="B7602">
        <v>-47.782000104996037</v>
      </c>
      <c r="C7602">
        <v>-47.29221271219528</v>
      </c>
      <c r="D7602">
        <v>-45.016681990421027</v>
      </c>
      <c r="E7602">
        <v>-43.819964419000797</v>
      </c>
      <c r="F7602">
        <v>-43.601025174823583</v>
      </c>
      <c r="G7602">
        <v>-36.742330843089682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</row>
    <row r="7603" spans="1:21" x14ac:dyDescent="0.4">
      <c r="A7603">
        <v>7602</v>
      </c>
      <c r="B7603">
        <v>-82.146614570243784</v>
      </c>
      <c r="C7603">
        <v>-126.74817280139879</v>
      </c>
      <c r="D7603">
        <v>-173.1234595802832</v>
      </c>
      <c r="E7603">
        <v>-221.4306645000629</v>
      </c>
      <c r="F7603">
        <v>-271.84182201774053</v>
      </c>
      <c r="G7603">
        <v>-232.52481862870329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</row>
    <row r="7604" spans="1:21" x14ac:dyDescent="0.4">
      <c r="A7604">
        <v>7603</v>
      </c>
      <c r="B7604">
        <v>-11.157007757464219</v>
      </c>
      <c r="C7604">
        <v>-30.15627348249776</v>
      </c>
      <c r="D7604">
        <v>-50.128464387859182</v>
      </c>
      <c r="E7604">
        <v>-71.151437853293984</v>
      </c>
      <c r="F7604">
        <v>-93.260521617042741</v>
      </c>
      <c r="G7604">
        <v>-116.5607312688518</v>
      </c>
      <c r="H7604">
        <v>-141.1662582572059</v>
      </c>
      <c r="I7604">
        <v>-76.477278038997198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</row>
    <row r="7605" spans="1:21" x14ac:dyDescent="0.4">
      <c r="A7605">
        <v>7604</v>
      </c>
      <c r="B7605">
        <v>-21.165177479974339</v>
      </c>
      <c r="C7605">
        <v>-33.671384273809061</v>
      </c>
      <c r="D7605">
        <v>-35.498703804876058</v>
      </c>
      <c r="E7605">
        <v>-37.883043475180209</v>
      </c>
      <c r="F7605">
        <v>-40.972733239627871</v>
      </c>
      <c r="G7605">
        <v>-28.937893859553149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</row>
    <row r="7606" spans="1:21" x14ac:dyDescent="0.4">
      <c r="A7606">
        <v>7605</v>
      </c>
      <c r="B7606">
        <v>-127.20777504587301</v>
      </c>
      <c r="C7606">
        <v>-190.6273240367756</v>
      </c>
      <c r="D7606">
        <v>-256.76773586278227</v>
      </c>
      <c r="E7606">
        <v>-117.9213333255655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</row>
    <row r="7607" spans="1:21" x14ac:dyDescent="0.4">
      <c r="A7607">
        <v>7606</v>
      </c>
      <c r="B7607">
        <v>-694.09916710878827</v>
      </c>
      <c r="C7607">
        <v>-248.19184337798501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</row>
    <row r="7608" spans="1:21" x14ac:dyDescent="0.4">
      <c r="A7608">
        <v>7607</v>
      </c>
      <c r="B7608">
        <v>-77.444626784777654</v>
      </c>
      <c r="C7608">
        <v>-51.783971027666183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</row>
    <row r="7609" spans="1:21" x14ac:dyDescent="0.4">
      <c r="A7609">
        <v>7608</v>
      </c>
      <c r="B7609">
        <v>-62.189630415327628</v>
      </c>
      <c r="C7609">
        <v>-65.362187305710123</v>
      </c>
      <c r="D7609">
        <v>-68.67259941747011</v>
      </c>
      <c r="E7609">
        <v>-72.131261790551534</v>
      </c>
      <c r="F7609">
        <v>-30.543522106671919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</row>
    <row r="7610" spans="1:21" x14ac:dyDescent="0.4">
      <c r="A7610">
        <v>7609</v>
      </c>
      <c r="B7610">
        <v>36.576286810508662</v>
      </c>
      <c r="C7610">
        <v>-44.426019132764317</v>
      </c>
      <c r="D7610">
        <v>-121.62295616360881</v>
      </c>
      <c r="E7610">
        <v>-200.26022468155509</v>
      </c>
      <c r="F7610">
        <v>-96.909785518736868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</row>
    <row r="7611" spans="1:21" x14ac:dyDescent="0.4">
      <c r="A7611">
        <v>7610</v>
      </c>
      <c r="B7611">
        <v>-111.7202559569387</v>
      </c>
      <c r="C7611">
        <v>-126.8942687850459</v>
      </c>
      <c r="D7611">
        <v>-103.754715437377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</row>
    <row r="7612" spans="1:21" x14ac:dyDescent="0.4">
      <c r="A7612">
        <v>7611</v>
      </c>
      <c r="B7612">
        <v>-51.671917226391187</v>
      </c>
      <c r="C7612">
        <v>164.1304542375799</v>
      </c>
      <c r="D7612">
        <v>112.835590910384</v>
      </c>
      <c r="E7612">
        <v>72.69486276217178</v>
      </c>
      <c r="F7612">
        <v>39.703249966747997</v>
      </c>
      <c r="G7612">
        <v>20.99656497954885</v>
      </c>
      <c r="H7612">
        <v>13.83449404411015</v>
      </c>
      <c r="I7612">
        <v>7.4931197069445767</v>
      </c>
      <c r="J7612">
        <v>1.5346012001447991</v>
      </c>
      <c r="K7612">
        <v>-4.412699172294861</v>
      </c>
      <c r="L7612">
        <v>-10.524686131146259</v>
      </c>
      <c r="M7612">
        <v>-16.826569920141729</v>
      </c>
      <c r="N7612">
        <v>-23.331407809859812</v>
      </c>
      <c r="O7612">
        <v>-30.05347705574059</v>
      </c>
      <c r="P7612">
        <v>-16.665387328911919</v>
      </c>
      <c r="Q7612">
        <v>0</v>
      </c>
      <c r="R7612">
        <v>0</v>
      </c>
      <c r="S7612">
        <v>0</v>
      </c>
      <c r="T7612">
        <v>0</v>
      </c>
      <c r="U7612">
        <v>0</v>
      </c>
    </row>
    <row r="7613" spans="1:21" x14ac:dyDescent="0.4">
      <c r="A7613">
        <v>7612</v>
      </c>
      <c r="B7613">
        <v>-550.12633200379503</v>
      </c>
      <c r="C7613">
        <v>-674.95360414203537</v>
      </c>
      <c r="D7613">
        <v>-652.01570288058929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</row>
    <row r="7614" spans="1:21" x14ac:dyDescent="0.4">
      <c r="A7614">
        <v>7613</v>
      </c>
      <c r="B7614">
        <v>-33.457508920620057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</row>
    <row r="7615" spans="1:21" x14ac:dyDescent="0.4">
      <c r="A7615">
        <v>7614</v>
      </c>
      <c r="B7615">
        <v>5.1651600792529724</v>
      </c>
      <c r="C7615">
        <v>-3.3638822839095051</v>
      </c>
      <c r="D7615">
        <v>-11.366099345746511</v>
      </c>
      <c r="E7615">
        <v>-19.380261688800779</v>
      </c>
      <c r="F7615">
        <v>-27.795985848571771</v>
      </c>
      <c r="G7615">
        <v>-36.496630630429593</v>
      </c>
      <c r="H7615">
        <v>-45.48138858483599</v>
      </c>
      <c r="I7615">
        <v>-54.771137166935667</v>
      </c>
      <c r="J7615">
        <v>-64.388635367423717</v>
      </c>
      <c r="K7615">
        <v>-22.430659840750469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</row>
    <row r="7616" spans="1:21" x14ac:dyDescent="0.4">
      <c r="A7616">
        <v>7615</v>
      </c>
      <c r="B7616">
        <v>319.72210064192871</v>
      </c>
      <c r="C7616">
        <v>205.29725227521229</v>
      </c>
      <c r="D7616">
        <v>112.0437906159565</v>
      </c>
      <c r="E7616">
        <v>31.32816974311751</v>
      </c>
      <c r="F7616">
        <v>-4.0653958520108411</v>
      </c>
      <c r="G7616">
        <v>-29.423567611800198</v>
      </c>
      <c r="H7616">
        <v>-54.084523125101768</v>
      </c>
      <c r="I7616">
        <v>-79.69491655071144</v>
      </c>
      <c r="J7616">
        <v>-13.902602727251759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</row>
    <row r="7617" spans="1:21" x14ac:dyDescent="0.4">
      <c r="A7617">
        <v>7616</v>
      </c>
      <c r="B7617">
        <v>-90.096392856086652</v>
      </c>
      <c r="C7617">
        <v>-121.8292675343296</v>
      </c>
      <c r="D7617">
        <v>-154.7461961072685</v>
      </c>
      <c r="E7617">
        <v>-188.94563076374271</v>
      </c>
      <c r="F7617">
        <v>-121.59871322717621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</row>
    <row r="7618" spans="1:21" x14ac:dyDescent="0.4">
      <c r="A7618">
        <v>7617</v>
      </c>
      <c r="B7618">
        <v>24.335101372407632</v>
      </c>
      <c r="C7618">
        <v>9.2934559310357407</v>
      </c>
      <c r="D7618">
        <v>-5.3250576793312776</v>
      </c>
      <c r="E7618">
        <v>-20.26748669187754</v>
      </c>
      <c r="F7618">
        <v>-35.668087057154843</v>
      </c>
      <c r="G7618">
        <v>-51.559243374414393</v>
      </c>
      <c r="H7618">
        <v>-67.976327588759446</v>
      </c>
      <c r="I7618">
        <v>-84.957931189639353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</row>
    <row r="7619" spans="1:21" x14ac:dyDescent="0.4">
      <c r="A7619">
        <v>7618</v>
      </c>
      <c r="B7619">
        <v>-750.19265192582475</v>
      </c>
      <c r="C7619">
        <v>-642.79997929229773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</row>
    <row r="7620" spans="1:21" x14ac:dyDescent="0.4">
      <c r="A7620">
        <v>7619</v>
      </c>
      <c r="B7620">
        <v>-39.823414194361803</v>
      </c>
      <c r="C7620">
        <v>-43.018314004540493</v>
      </c>
      <c r="D7620">
        <v>-47.117324255359307</v>
      </c>
      <c r="E7620">
        <v>-51.886800849159712</v>
      </c>
      <c r="F7620">
        <v>-56.864972595518473</v>
      </c>
      <c r="G7620">
        <v>-62.070720339226042</v>
      </c>
      <c r="H7620">
        <v>-67.524581238645382</v>
      </c>
      <c r="I7620">
        <v>-73.248904262733447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</row>
    <row r="7621" spans="1:21" x14ac:dyDescent="0.4">
      <c r="A7621">
        <v>7620</v>
      </c>
      <c r="B7621">
        <v>145.59827988820089</v>
      </c>
      <c r="C7621">
        <v>98.030972163422689</v>
      </c>
      <c r="D7621">
        <v>59.177095341801149</v>
      </c>
      <c r="E7621">
        <v>27.118714858371</v>
      </c>
      <c r="F7621">
        <v>14.43000319960403</v>
      </c>
      <c r="G7621">
        <v>3.1141981681200361</v>
      </c>
      <c r="H7621">
        <v>-7.638043464928459</v>
      </c>
      <c r="I7621">
        <v>-18.544304712918809</v>
      </c>
      <c r="J7621">
        <v>-29.97361694719585</v>
      </c>
      <c r="K7621">
        <v>-41.906927718316197</v>
      </c>
      <c r="L7621">
        <v>-54.392235101002584</v>
      </c>
      <c r="M7621">
        <v>-67.481796739073829</v>
      </c>
      <c r="N7621">
        <v>-73.293669145943213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</row>
    <row r="7622" spans="1:21" x14ac:dyDescent="0.4">
      <c r="A7622">
        <v>7621</v>
      </c>
      <c r="B7622">
        <v>-371.18693187777342</v>
      </c>
      <c r="C7622">
        <v>-138.7564859516103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</row>
    <row r="7623" spans="1:21" x14ac:dyDescent="0.4">
      <c r="A7623">
        <v>7622</v>
      </c>
      <c r="B7623">
        <v>26.949246180988919</v>
      </c>
      <c r="C7623">
        <v>13.456098657368109</v>
      </c>
      <c r="D7623">
        <v>2.3626047993076571</v>
      </c>
      <c r="E7623">
        <v>-6.7380180858063934</v>
      </c>
      <c r="F7623">
        <v>-8.6616615967170354</v>
      </c>
      <c r="G7623">
        <v>-10.56548177474096</v>
      </c>
      <c r="H7623">
        <v>-12.58208665021923</v>
      </c>
      <c r="I7623">
        <v>-14.84017818417678</v>
      </c>
      <c r="J7623">
        <v>-17.286412176762671</v>
      </c>
      <c r="K7623">
        <v>-19.80962693281591</v>
      </c>
      <c r="L7623">
        <v>-22.41578690590941</v>
      </c>
      <c r="M7623">
        <v>-25.111383933847751</v>
      </c>
      <c r="N7623">
        <v>-27.90348044605242</v>
      </c>
      <c r="O7623">
        <v>-30.79975712174847</v>
      </c>
      <c r="P7623">
        <v>-33.808565435407253</v>
      </c>
      <c r="Q7623">
        <v>-36.938985568128857</v>
      </c>
      <c r="R7623">
        <v>-40.200890207772041</v>
      </c>
      <c r="S7623">
        <v>-39.673146075705247</v>
      </c>
      <c r="T7623">
        <v>0</v>
      </c>
      <c r="U7623">
        <v>0</v>
      </c>
    </row>
    <row r="7624" spans="1:21" x14ac:dyDescent="0.4">
      <c r="A7624">
        <v>7623</v>
      </c>
      <c r="B7624">
        <v>-1578.13843205839</v>
      </c>
      <c r="C7624">
        <v>-1352.7058955665011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</row>
    <row r="7625" spans="1:21" x14ac:dyDescent="0.4">
      <c r="A7625">
        <v>7624</v>
      </c>
      <c r="B7625">
        <v>-75.472081816512855</v>
      </c>
      <c r="C7625">
        <v>121.9081637844442</v>
      </c>
      <c r="D7625">
        <v>76.541422202095617</v>
      </c>
      <c r="E7625">
        <v>40.576336876945867</v>
      </c>
      <c r="F7625">
        <v>10.4360824486865</v>
      </c>
      <c r="G7625">
        <v>-6.272062106107624</v>
      </c>
      <c r="H7625">
        <v>-12.05726478629218</v>
      </c>
      <c r="I7625">
        <v>-17.655508507260969</v>
      </c>
      <c r="J7625">
        <v>-23.44311873025239</v>
      </c>
      <c r="K7625">
        <v>-13.19904261733925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</row>
    <row r="7626" spans="1:21" x14ac:dyDescent="0.4">
      <c r="A7626">
        <v>7625</v>
      </c>
      <c r="B7626">
        <v>304.31059156875062</v>
      </c>
      <c r="C7626">
        <v>1235.4748351642679</v>
      </c>
      <c r="D7626">
        <v>909.56794416109017</v>
      </c>
      <c r="E7626">
        <v>652.05639880167769</v>
      </c>
      <c r="F7626">
        <v>438.35503556270947</v>
      </c>
      <c r="G7626">
        <v>294.31125573715588</v>
      </c>
      <c r="H7626">
        <v>207.14452726540549</v>
      </c>
      <c r="I7626">
        <v>129.48971835761549</v>
      </c>
      <c r="J7626">
        <v>55.938383237075598</v>
      </c>
      <c r="K7626">
        <v>-18.302310095530231</v>
      </c>
      <c r="L7626">
        <v>-96.178503326321589</v>
      </c>
      <c r="M7626">
        <v>-178.34543503826799</v>
      </c>
      <c r="N7626">
        <v>-265.21261091487008</v>
      </c>
      <c r="O7626">
        <v>-357.22136715222223</v>
      </c>
      <c r="P7626">
        <v>-200.84455975168291</v>
      </c>
      <c r="Q7626">
        <v>0</v>
      </c>
      <c r="R7626">
        <v>0</v>
      </c>
      <c r="S7626">
        <v>0</v>
      </c>
      <c r="T7626">
        <v>0</v>
      </c>
      <c r="U7626">
        <v>0</v>
      </c>
    </row>
    <row r="7627" spans="1:21" x14ac:dyDescent="0.4">
      <c r="A7627">
        <v>7626</v>
      </c>
      <c r="B7627">
        <v>13.901434621505899</v>
      </c>
      <c r="C7627">
        <v>1.202041476948583</v>
      </c>
      <c r="D7627">
        <v>-9.1547751336019232</v>
      </c>
      <c r="E7627">
        <v>-18.22578084800314</v>
      </c>
      <c r="F7627">
        <v>-24.20072029643222</v>
      </c>
      <c r="G7627">
        <v>-25.316894736305251</v>
      </c>
      <c r="H7627">
        <v>-26.84706222855937</v>
      </c>
      <c r="I7627">
        <v>-28.887395999942338</v>
      </c>
      <c r="J7627">
        <v>-20.338911431237911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</row>
    <row r="7628" spans="1:21" x14ac:dyDescent="0.4">
      <c r="A7628">
        <v>7627</v>
      </c>
      <c r="B7628">
        <v>176.61776351200371</v>
      </c>
      <c r="C7628">
        <v>130.90115207295571</v>
      </c>
      <c r="D7628">
        <v>85.29292552599216</v>
      </c>
      <c r="E7628">
        <v>37.930246743513557</v>
      </c>
      <c r="F7628">
        <v>-11.360441021224061</v>
      </c>
      <c r="G7628">
        <v>-62.767926478093088</v>
      </c>
      <c r="H7628">
        <v>-116.4976563260449</v>
      </c>
      <c r="I7628">
        <v>-172.77328416861781</v>
      </c>
      <c r="J7628">
        <v>-231.83834805805949</v>
      </c>
      <c r="K7628">
        <v>-293.95808102324071</v>
      </c>
      <c r="L7628">
        <v>-359.42135683620552</v>
      </c>
      <c r="M7628">
        <v>-386.86069986088711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</row>
    <row r="7629" spans="1:21" x14ac:dyDescent="0.4">
      <c r="A7629">
        <v>7628</v>
      </c>
      <c r="B7629">
        <v>93.448925940639612</v>
      </c>
      <c r="C7629">
        <v>74.205494435956595</v>
      </c>
      <c r="D7629">
        <v>57.426634297632773</v>
      </c>
      <c r="E7629">
        <v>41.970852021338892</v>
      </c>
      <c r="F7629">
        <v>26.511931001038601</v>
      </c>
      <c r="G7629">
        <v>10.62661969585165</v>
      </c>
      <c r="H7629">
        <v>-5.7172711205856954</v>
      </c>
      <c r="I7629">
        <v>-22.554841240795731</v>
      </c>
      <c r="J7629">
        <v>-39.924329650654187</v>
      </c>
      <c r="K7629">
        <v>-57.867366916614252</v>
      </c>
      <c r="L7629">
        <v>-76.42925368371057</v>
      </c>
      <c r="M7629">
        <v>-95.659267849155086</v>
      </c>
      <c r="N7629">
        <v>-115.61100322416419</v>
      </c>
      <c r="O7629">
        <v>-98.006065264781071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</row>
    <row r="7630" spans="1:21" x14ac:dyDescent="0.4">
      <c r="A7630">
        <v>7629</v>
      </c>
      <c r="B7630">
        <v>317.27979630811939</v>
      </c>
      <c r="C7630">
        <v>219.39947656846189</v>
      </c>
      <c r="D7630">
        <v>132.29542252665991</v>
      </c>
      <c r="E7630">
        <v>49.873711375531677</v>
      </c>
      <c r="F7630">
        <v>-33.254916503712678</v>
      </c>
      <c r="G7630">
        <v>-120.3630425608867</v>
      </c>
      <c r="H7630">
        <v>-212.20628621735599</v>
      </c>
      <c r="I7630">
        <v>-309.23974735444813</v>
      </c>
      <c r="J7630">
        <v>-411.95514807591428</v>
      </c>
      <c r="K7630">
        <v>-274.83624230745011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</row>
    <row r="7631" spans="1:21" x14ac:dyDescent="0.4">
      <c r="A7631">
        <v>7630</v>
      </c>
      <c r="B7631">
        <v>-98.939223278425544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</row>
    <row r="7632" spans="1:21" x14ac:dyDescent="0.4">
      <c r="A7632">
        <v>7631</v>
      </c>
      <c r="B7632">
        <v>135.61814094348779</v>
      </c>
      <c r="C7632">
        <v>79.168901967710966</v>
      </c>
      <c r="D7632">
        <v>32.758122810147839</v>
      </c>
      <c r="E7632">
        <v>-5.453301971731026</v>
      </c>
      <c r="F7632">
        <v>-15.79606523672418</v>
      </c>
      <c r="G7632">
        <v>-25.51377914984533</v>
      </c>
      <c r="H7632">
        <v>-35.289379036161407</v>
      </c>
      <c r="I7632">
        <v>-41.060627004571487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</row>
    <row r="7633" spans="1:21" x14ac:dyDescent="0.4">
      <c r="A7633">
        <v>7632</v>
      </c>
      <c r="B7633">
        <v>-50.672960786578628</v>
      </c>
      <c r="C7633">
        <v>-59.90212868106299</v>
      </c>
      <c r="D7633">
        <v>-69.59129741321982</v>
      </c>
      <c r="E7633">
        <v>-79.784567950758458</v>
      </c>
      <c r="F7633">
        <v>-90.529958257563166</v>
      </c>
      <c r="G7633">
        <v>-101.879748414544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</row>
    <row r="7634" spans="1:21" x14ac:dyDescent="0.4">
      <c r="A7634">
        <v>7633</v>
      </c>
      <c r="B7634">
        <v>3.513409195305341</v>
      </c>
      <c r="C7634">
        <v>-86.23796173839564</v>
      </c>
      <c r="D7634">
        <v>-174.4121008253851</v>
      </c>
      <c r="E7634">
        <v>-236.83110631515021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</row>
    <row r="7635" spans="1:21" x14ac:dyDescent="0.4">
      <c r="A7635">
        <v>7634</v>
      </c>
      <c r="B7635">
        <v>1050.2155177397101</v>
      </c>
      <c r="C7635">
        <v>692.30596724109432</v>
      </c>
      <c r="D7635">
        <v>396.82181838383201</v>
      </c>
      <c r="E7635">
        <v>137.17006601685259</v>
      </c>
      <c r="F7635">
        <v>15.293303577200691</v>
      </c>
      <c r="G7635">
        <v>-87.252058182644717</v>
      </c>
      <c r="H7635">
        <v>-187.93636695780279</v>
      </c>
      <c r="I7635">
        <v>-293.46591880393981</v>
      </c>
      <c r="J7635">
        <v>-24.926605931328432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</row>
    <row r="7636" spans="1:21" x14ac:dyDescent="0.4">
      <c r="A7636">
        <v>7635</v>
      </c>
      <c r="B7636">
        <v>-313.42800701357862</v>
      </c>
      <c r="C7636">
        <v>-414.1168870976112</v>
      </c>
      <c r="D7636">
        <v>-519.85679501127083</v>
      </c>
      <c r="E7636">
        <v>-631.11968241770114</v>
      </c>
      <c r="F7636">
        <v>-107.3069617671828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</row>
    <row r="7637" spans="1:21" x14ac:dyDescent="0.4">
      <c r="A7637">
        <v>7636</v>
      </c>
      <c r="B7637">
        <v>-65.317658009305788</v>
      </c>
      <c r="C7637">
        <v>-119.89542269148789</v>
      </c>
      <c r="D7637">
        <v>-176.79108313732161</v>
      </c>
      <c r="E7637">
        <v>-236.21992136456461</v>
      </c>
      <c r="F7637">
        <v>-298.41626191703739</v>
      </c>
      <c r="G7637">
        <v>-363.63526015892148</v>
      </c>
      <c r="H7637">
        <v>-233.82573309862391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</row>
    <row r="7638" spans="1:21" x14ac:dyDescent="0.4">
      <c r="A7638">
        <v>7637</v>
      </c>
      <c r="B7638">
        <v>-692.53454310774134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</row>
    <row r="7639" spans="1:21" x14ac:dyDescent="0.4">
      <c r="A7639">
        <v>7638</v>
      </c>
      <c r="B7639">
        <v>-59.608697907580833</v>
      </c>
      <c r="C7639">
        <v>-63.81184378443605</v>
      </c>
      <c r="D7639">
        <v>-68.281930871596188</v>
      </c>
      <c r="E7639">
        <v>-73.043948507002483</v>
      </c>
      <c r="F7639">
        <v>-78.124876210403585</v>
      </c>
      <c r="G7639">
        <v>-33.270853925737761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</row>
    <row r="7640" spans="1:21" x14ac:dyDescent="0.4">
      <c r="A7640">
        <v>7639</v>
      </c>
      <c r="B7640">
        <v>166.4482532450703</v>
      </c>
      <c r="C7640">
        <v>133.78842636792331</v>
      </c>
      <c r="D7640">
        <v>106.84933466513711</v>
      </c>
      <c r="E7640">
        <v>83.648215593669335</v>
      </c>
      <c r="F7640">
        <v>62.593938583447589</v>
      </c>
      <c r="G7640">
        <v>41.909381294231892</v>
      </c>
      <c r="H7640">
        <v>20.609576809023402</v>
      </c>
      <c r="I7640">
        <v>-1.3605020670708849</v>
      </c>
      <c r="J7640">
        <v>-24.060575667900618</v>
      </c>
      <c r="K7640">
        <v>-47.555475296873873</v>
      </c>
      <c r="L7640">
        <v>-71.915603131207575</v>
      </c>
      <c r="M7640">
        <v>-97.217438252654063</v>
      </c>
      <c r="N7640">
        <v>-123.5440931577817</v>
      </c>
      <c r="O7640">
        <v>-150.985925484685</v>
      </c>
      <c r="P7640">
        <v>-179.6412100337364</v>
      </c>
      <c r="Q7640">
        <v>0</v>
      </c>
      <c r="R7640">
        <v>0</v>
      </c>
      <c r="S7640">
        <v>0</v>
      </c>
      <c r="T7640">
        <v>0</v>
      </c>
      <c r="U7640">
        <v>0</v>
      </c>
    </row>
    <row r="7641" spans="1:21" x14ac:dyDescent="0.4">
      <c r="A7641">
        <v>7640</v>
      </c>
      <c r="B7641">
        <v>-8.5325055536714167</v>
      </c>
      <c r="C7641">
        <v>-25.640789724958761</v>
      </c>
      <c r="D7641">
        <v>-32.102501876048393</v>
      </c>
      <c r="E7641">
        <v>-34.138650186984108</v>
      </c>
      <c r="F7641">
        <v>-36.73164328422596</v>
      </c>
      <c r="G7641">
        <v>-40.040822132517093</v>
      </c>
      <c r="H7641">
        <v>-13.71813736598221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</row>
    <row r="7642" spans="1:21" x14ac:dyDescent="0.4">
      <c r="A7642">
        <v>7641</v>
      </c>
      <c r="B7642">
        <v>77.118474102207543</v>
      </c>
      <c r="C7642">
        <v>27.564505195879029</v>
      </c>
      <c r="D7642">
        <v>-22.525578558487769</v>
      </c>
      <c r="E7642">
        <v>-74.461711166756359</v>
      </c>
      <c r="F7642">
        <v>-128.44600458421641</v>
      </c>
      <c r="G7642">
        <v>-184.6666942857606</v>
      </c>
      <c r="H7642">
        <v>-243.32850425394639</v>
      </c>
      <c r="I7642">
        <v>-41.839650854382299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</row>
    <row r="7643" spans="1:21" x14ac:dyDescent="0.4">
      <c r="A7643">
        <v>7642</v>
      </c>
      <c r="B7643">
        <v>417.90330355641379</v>
      </c>
      <c r="C7643">
        <v>197.26919128813009</v>
      </c>
      <c r="D7643">
        <v>43.835707534537278</v>
      </c>
      <c r="E7643">
        <v>-38.111636091351393</v>
      </c>
      <c r="F7643">
        <v>-115.94678384078129</v>
      </c>
      <c r="G7643">
        <v>-195.0015331812661</v>
      </c>
      <c r="H7643">
        <v>-141.0550591318283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</row>
    <row r="7644" spans="1:21" x14ac:dyDescent="0.4">
      <c r="A7644">
        <v>7643</v>
      </c>
      <c r="B7644">
        <v>-163.27712556468711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</row>
    <row r="7645" spans="1:21" x14ac:dyDescent="0.4">
      <c r="A7645">
        <v>7644</v>
      </c>
      <c r="B7645">
        <v>-57.844208683194303</v>
      </c>
      <c r="C7645">
        <v>-26.496103992663329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</row>
    <row r="7646" spans="1:21" x14ac:dyDescent="0.4">
      <c r="A7646">
        <v>7645</v>
      </c>
      <c r="B7646">
        <v>-113.58022689375539</v>
      </c>
      <c r="C7646">
        <v>-9.4657845257916939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</row>
    <row r="7647" spans="1:21" x14ac:dyDescent="0.4">
      <c r="A7647">
        <v>7646</v>
      </c>
      <c r="B7647">
        <v>-58.889061934464607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</row>
    <row r="7648" spans="1:21" x14ac:dyDescent="0.4">
      <c r="A7648">
        <v>7647</v>
      </c>
      <c r="B7648">
        <v>-58.478073977301271</v>
      </c>
      <c r="C7648">
        <v>-62.048499373415623</v>
      </c>
      <c r="D7648">
        <v>-65.765759427029664</v>
      </c>
      <c r="E7648">
        <v>-45.439619689775327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</row>
    <row r="7649" spans="1:21" x14ac:dyDescent="0.4">
      <c r="A7649">
        <v>7648</v>
      </c>
      <c r="B7649">
        <v>-173.3697846331022</v>
      </c>
      <c r="C7649">
        <v>-277.47354266567652</v>
      </c>
      <c r="D7649">
        <v>-386.98086673400343</v>
      </c>
      <c r="E7649">
        <v>-502.40943518796678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</row>
    <row r="7650" spans="1:21" x14ac:dyDescent="0.4">
      <c r="A7650">
        <v>7649</v>
      </c>
      <c r="B7650">
        <v>-97.720255545013359</v>
      </c>
      <c r="C7650">
        <v>-112.93776576535549</v>
      </c>
      <c r="D7650">
        <v>-70.923335601951493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</row>
    <row r="7651" spans="1:21" x14ac:dyDescent="0.4">
      <c r="A7651">
        <v>7650</v>
      </c>
      <c r="B7651">
        <v>53.91922560830762</v>
      </c>
      <c r="C7651">
        <v>19.496070311627179</v>
      </c>
      <c r="D7651">
        <v>6.1735588890829618</v>
      </c>
      <c r="E7651">
        <v>-2.500627133193249</v>
      </c>
      <c r="F7651">
        <v>-10.68835162869521</v>
      </c>
      <c r="G7651">
        <v>-18.938477445019039</v>
      </c>
      <c r="H7651">
        <v>-27.594541232757241</v>
      </c>
      <c r="I7651">
        <v>-36.549544363047843</v>
      </c>
      <c r="J7651">
        <v>-45.82306601033342</v>
      </c>
      <c r="K7651">
        <v>-55.441966359894273</v>
      </c>
      <c r="L7651">
        <v>-65.435432546254191</v>
      </c>
      <c r="M7651">
        <v>-11.11058486555074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</row>
    <row r="7652" spans="1:21" x14ac:dyDescent="0.4">
      <c r="A7652">
        <v>7651</v>
      </c>
      <c r="B7652">
        <v>-128.22156111992911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</row>
    <row r="7653" spans="1:21" x14ac:dyDescent="0.4">
      <c r="A7653">
        <v>7652</v>
      </c>
      <c r="B7653">
        <v>19.776894350094231</v>
      </c>
      <c r="C7653">
        <v>-11.634677919318801</v>
      </c>
      <c r="D7653">
        <v>-44.112315131433682</v>
      </c>
      <c r="E7653">
        <v>-77.750626522175438</v>
      </c>
      <c r="F7653">
        <v>-112.65236757462939</v>
      </c>
      <c r="G7653">
        <v>-148.92918282006389</v>
      </c>
      <c r="H7653">
        <v>-186.70242259276179</v>
      </c>
      <c r="I7653">
        <v>-226.10404062436521</v>
      </c>
      <c r="J7653">
        <v>-144.99230566635839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</row>
    <row r="7654" spans="1:21" x14ac:dyDescent="0.4">
      <c r="A7654">
        <v>7653</v>
      </c>
      <c r="B7654">
        <v>371.34023768888818</v>
      </c>
      <c r="C7654">
        <v>268.663959155859</v>
      </c>
      <c r="D7654">
        <v>179.61344446359359</v>
      </c>
      <c r="E7654">
        <v>97.812947473955802</v>
      </c>
      <c r="F7654">
        <v>17.760805383420841</v>
      </c>
      <c r="G7654">
        <v>-64.875809647973924</v>
      </c>
      <c r="H7654">
        <v>-151.30790502379551</v>
      </c>
      <c r="I7654">
        <v>-241.9026545731947</v>
      </c>
      <c r="J7654">
        <v>-337.05986578929071</v>
      </c>
      <c r="K7654">
        <v>-349.0383557239536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</row>
    <row r="7655" spans="1:21" x14ac:dyDescent="0.4">
      <c r="A7655">
        <v>7654</v>
      </c>
      <c r="B7655">
        <v>1537.655766421931</v>
      </c>
      <c r="C7655">
        <v>2480.157624140099</v>
      </c>
      <c r="D7655">
        <v>1831.9993046692721</v>
      </c>
      <c r="E7655">
        <v>1315.4602903005959</v>
      </c>
      <c r="F7655">
        <v>882.3627960921533</v>
      </c>
      <c r="G7655">
        <v>611.83170371032236</v>
      </c>
      <c r="H7655">
        <v>425.74092783384179</v>
      </c>
      <c r="I7655">
        <v>257.90847670062379</v>
      </c>
      <c r="J7655">
        <v>96.789439318424769</v>
      </c>
      <c r="K7655">
        <v>-67.850066143298974</v>
      </c>
      <c r="L7655">
        <v>-241.4071428390626</v>
      </c>
      <c r="M7655">
        <v>-425.01127509471581</v>
      </c>
      <c r="N7655">
        <v>-619.55313226855162</v>
      </c>
      <c r="O7655">
        <v>-825.96973889699586</v>
      </c>
      <c r="P7655">
        <v>-295.61770462055028</v>
      </c>
      <c r="Q7655">
        <v>0</v>
      </c>
      <c r="R7655">
        <v>0</v>
      </c>
      <c r="S7655">
        <v>0</v>
      </c>
      <c r="T7655">
        <v>0</v>
      </c>
      <c r="U7655">
        <v>0</v>
      </c>
    </row>
    <row r="7656" spans="1:21" x14ac:dyDescent="0.4">
      <c r="A7656">
        <v>7655</v>
      </c>
      <c r="B7656">
        <v>-457.29625278718191</v>
      </c>
      <c r="C7656">
        <v>-677.57278756606695</v>
      </c>
      <c r="D7656">
        <v>-910.15806380142544</v>
      </c>
      <c r="E7656">
        <v>-326.92948455782067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</row>
    <row r="7657" spans="1:21" x14ac:dyDescent="0.4">
      <c r="A7657">
        <v>7656</v>
      </c>
      <c r="B7657">
        <v>-43.601381025455517</v>
      </c>
      <c r="C7657">
        <v>-66.700572483321181</v>
      </c>
      <c r="D7657">
        <v>-90.596105564301268</v>
      </c>
      <c r="E7657">
        <v>-61.215678981172871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</row>
    <row r="7658" spans="1:21" x14ac:dyDescent="0.4">
      <c r="A7658">
        <v>7657</v>
      </c>
      <c r="B7658">
        <v>138.52355296014031</v>
      </c>
      <c r="C7658">
        <v>105.187781423979</v>
      </c>
      <c r="D7658">
        <v>72.712522094063118</v>
      </c>
      <c r="E7658">
        <v>39.240207967185988</v>
      </c>
      <c r="F7658">
        <v>4.657229548806761</v>
      </c>
      <c r="G7658">
        <v>-31.13908870846106</v>
      </c>
      <c r="H7658">
        <v>-68.260233113882776</v>
      </c>
      <c r="I7658">
        <v>-106.8273148416734</v>
      </c>
      <c r="J7658">
        <v>-146.97196427766701</v>
      </c>
      <c r="K7658">
        <v>-188.83731285365559</v>
      </c>
      <c r="L7658">
        <v>-232.5790700607829</v>
      </c>
      <c r="M7658">
        <v>-278.3667037525089</v>
      </c>
      <c r="N7658">
        <v>-23.299886262957141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</row>
    <row r="7659" spans="1:21" x14ac:dyDescent="0.4">
      <c r="A7659">
        <v>7658</v>
      </c>
      <c r="B7659">
        <v>616.42724968228288</v>
      </c>
      <c r="C7659">
        <v>426.20534000436987</v>
      </c>
      <c r="D7659">
        <v>227.0992459456985</v>
      </c>
      <c r="E7659">
        <v>18.215909280863961</v>
      </c>
      <c r="F7659">
        <v>-201.41381749637731</v>
      </c>
      <c r="G7659">
        <v>-432.84065764735271</v>
      </c>
      <c r="H7659">
        <v>-677.20232876173702</v>
      </c>
      <c r="I7659">
        <v>-935.72871371781866</v>
      </c>
      <c r="J7659">
        <v>-1209.746540363722</v>
      </c>
      <c r="K7659">
        <v>-1500.683244532328</v>
      </c>
      <c r="L7659">
        <v>-1459.414514764449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</row>
    <row r="7660" spans="1:21" x14ac:dyDescent="0.4">
      <c r="A7660">
        <v>7659</v>
      </c>
      <c r="B7660">
        <v>3.0188177434230319</v>
      </c>
      <c r="C7660">
        <v>-164.90924888184151</v>
      </c>
      <c r="D7660">
        <v>-331.24316463039759</v>
      </c>
      <c r="E7660">
        <v>-449.80085148682099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</row>
    <row r="7661" spans="1:21" x14ac:dyDescent="0.4">
      <c r="A7661">
        <v>7660</v>
      </c>
      <c r="B7661">
        <v>-37.884328547866467</v>
      </c>
      <c r="C7661">
        <v>-63.890676360010538</v>
      </c>
      <c r="D7661">
        <v>-90.78387951215565</v>
      </c>
      <c r="E7661">
        <v>-118.6356776856102</v>
      </c>
      <c r="F7661">
        <v>-42.418718815744619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</row>
    <row r="7662" spans="1:21" x14ac:dyDescent="0.4">
      <c r="A7662">
        <v>7661</v>
      </c>
      <c r="B7662">
        <v>298.16643357434452</v>
      </c>
      <c r="C7662">
        <v>165.9264279031606</v>
      </c>
      <c r="D7662">
        <v>51.506117255751583</v>
      </c>
      <c r="E7662">
        <v>0.55213774263931814</v>
      </c>
      <c r="F7662">
        <v>-36.178488148710002</v>
      </c>
      <c r="G7662">
        <v>-71.793134086049733</v>
      </c>
      <c r="H7662">
        <v>-108.6727314005699</v>
      </c>
      <c r="I7662">
        <v>-19.006456570109339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</row>
    <row r="7663" spans="1:21" x14ac:dyDescent="0.4">
      <c r="A7663">
        <v>7662</v>
      </c>
      <c r="B7663">
        <v>-463.79122629742068</v>
      </c>
      <c r="C7663">
        <v>-577.77413144905756</v>
      </c>
      <c r="D7663">
        <v>-698.26421646916026</v>
      </c>
      <c r="E7663">
        <v>-118.6016092304761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</row>
    <row r="7664" spans="1:21" x14ac:dyDescent="0.4">
      <c r="A7664">
        <v>7663</v>
      </c>
      <c r="B7664">
        <v>398.55334193717039</v>
      </c>
      <c r="C7664">
        <v>353.8800628552857</v>
      </c>
      <c r="D7664">
        <v>265.42952304794642</v>
      </c>
      <c r="E7664">
        <v>195.3096562471278</v>
      </c>
      <c r="F7664">
        <v>137.03645518404781</v>
      </c>
      <c r="G7664">
        <v>108.11091174016489</v>
      </c>
      <c r="H7664">
        <v>85.707828438011944</v>
      </c>
      <c r="I7664">
        <v>66.259091993964631</v>
      </c>
      <c r="J7664">
        <v>48.421166550619262</v>
      </c>
      <c r="K7664">
        <v>30.774688959562798</v>
      </c>
      <c r="L7664">
        <v>12.40354028457506</v>
      </c>
      <c r="M7664">
        <v>-6.7749650155377097</v>
      </c>
      <c r="N7664">
        <v>-26.840932901303869</v>
      </c>
      <c r="O7664">
        <v>-47.881543192920958</v>
      </c>
      <c r="P7664">
        <v>-69.991675588314777</v>
      </c>
      <c r="Q7664">
        <v>-93.274575486596817</v>
      </c>
      <c r="R7664">
        <v>-117.84255673586991</v>
      </c>
      <c r="S7664">
        <v>-143.81773620791</v>
      </c>
      <c r="T7664">
        <v>-171.332792138542</v>
      </c>
      <c r="U7664">
        <v>-14.318299424379861</v>
      </c>
    </row>
    <row r="7665" spans="1:21" x14ac:dyDescent="0.4">
      <c r="A7665">
        <v>7664</v>
      </c>
      <c r="B7665">
        <v>-73.659698404409966</v>
      </c>
      <c r="C7665">
        <v>-146.85812627711709</v>
      </c>
      <c r="D7665">
        <v>-223.58565311339311</v>
      </c>
      <c r="E7665">
        <v>-304.1810049180657</v>
      </c>
      <c r="F7665">
        <v>-389.01303718849198</v>
      </c>
      <c r="G7665">
        <v>-478.48338763345589</v>
      </c>
      <c r="H7665">
        <v>-517.10557491800341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</row>
    <row r="7666" spans="1:21" x14ac:dyDescent="0.4">
      <c r="A7666">
        <v>7665</v>
      </c>
      <c r="B7666">
        <v>157.95983437609411</v>
      </c>
      <c r="C7666">
        <v>90.143488128372212</v>
      </c>
      <c r="D7666">
        <v>25.455297940525298</v>
      </c>
      <c r="E7666">
        <v>-40.199421562701971</v>
      </c>
      <c r="F7666">
        <v>-108.8922534368897</v>
      </c>
      <c r="G7666">
        <v>-181.06784014363939</v>
      </c>
      <c r="H7666">
        <v>-257.06399738131569</v>
      </c>
      <c r="I7666">
        <v>-337.24803931700387</v>
      </c>
      <c r="J7666">
        <v>-153.64977114314391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</row>
    <row r="7667" spans="1:21" x14ac:dyDescent="0.4">
      <c r="A7667">
        <v>7666</v>
      </c>
      <c r="B7667">
        <v>-243.0352027774957</v>
      </c>
      <c r="C7667">
        <v>181.05749193139991</v>
      </c>
      <c r="D7667">
        <v>127.04452973863479</v>
      </c>
      <c r="E7667">
        <v>85.424496651516137</v>
      </c>
      <c r="F7667">
        <v>51.859795252261129</v>
      </c>
      <c r="G7667">
        <v>24.7906417394926</v>
      </c>
      <c r="H7667">
        <v>16.53240198765269</v>
      </c>
      <c r="I7667">
        <v>9.3602790228815422</v>
      </c>
      <c r="J7667">
        <v>2.7589462113165522</v>
      </c>
      <c r="K7667">
        <v>-3.7116096488400281</v>
      </c>
      <c r="L7667">
        <v>-10.347545409104949</v>
      </c>
      <c r="M7667">
        <v>-17.195787279386209</v>
      </c>
      <c r="N7667">
        <v>-24.27328675354866</v>
      </c>
      <c r="O7667">
        <v>-31.598479444161331</v>
      </c>
      <c r="P7667">
        <v>-35.295819010562987</v>
      </c>
      <c r="Q7667">
        <v>0</v>
      </c>
      <c r="R7667">
        <v>0</v>
      </c>
      <c r="S7667">
        <v>0</v>
      </c>
      <c r="T7667">
        <v>0</v>
      </c>
      <c r="U7667">
        <v>0</v>
      </c>
    </row>
    <row r="7668" spans="1:21" x14ac:dyDescent="0.4">
      <c r="A7668">
        <v>7667</v>
      </c>
      <c r="B7668">
        <v>157.8158411106958</v>
      </c>
      <c r="C7668">
        <v>43.522723233373817</v>
      </c>
      <c r="D7668">
        <v>-74.07720683529476</v>
      </c>
      <c r="E7668">
        <v>-197.2442155109882</v>
      </c>
      <c r="F7668">
        <v>-326.52021445931541</v>
      </c>
      <c r="G7668">
        <v>-462.4950714665365</v>
      </c>
      <c r="H7668">
        <v>-605.81074699459555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</row>
    <row r="7669" spans="1:21" x14ac:dyDescent="0.4">
      <c r="A7669">
        <v>7668</v>
      </c>
      <c r="B7669">
        <v>-45.094798587198852</v>
      </c>
      <c r="C7669">
        <v>-52.53869230652154</v>
      </c>
      <c r="D7669">
        <v>-60.712906805326277</v>
      </c>
      <c r="E7669">
        <v>-70.14289455811145</v>
      </c>
      <c r="F7669">
        <v>-5.8760552067768286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</row>
    <row r="7670" spans="1:21" x14ac:dyDescent="0.4">
      <c r="A7670">
        <v>7669</v>
      </c>
      <c r="B7670">
        <v>-133.41338063664509</v>
      </c>
      <c r="C7670">
        <v>-184.45306934728799</v>
      </c>
      <c r="D7670">
        <v>-237.7704494741177</v>
      </c>
      <c r="E7670">
        <v>-20.004340948189551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</row>
    <row r="7671" spans="1:21" x14ac:dyDescent="0.4">
      <c r="A7671">
        <v>7670</v>
      </c>
      <c r="B7671">
        <v>105.3124719138343</v>
      </c>
      <c r="C7671">
        <v>182.95232882953351</v>
      </c>
      <c r="D7671">
        <v>115.815479207415</v>
      </c>
      <c r="E7671">
        <v>60.959399755633527</v>
      </c>
      <c r="F7671">
        <v>13.290526538767139</v>
      </c>
      <c r="G7671">
        <v>-10.554303819376489</v>
      </c>
      <c r="H7671">
        <v>-26.53356598852994</v>
      </c>
      <c r="I7671">
        <v>-42.254471164912019</v>
      </c>
      <c r="J7671">
        <v>-58.768345225169242</v>
      </c>
      <c r="K7671">
        <v>-15.64839920559462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</row>
    <row r="7672" spans="1:21" x14ac:dyDescent="0.4">
      <c r="A7672">
        <v>7671</v>
      </c>
      <c r="B7672">
        <v>408.8832067264384</v>
      </c>
      <c r="C7672">
        <v>178.7208631663301</v>
      </c>
      <c r="D7672">
        <v>-53.330861979165391</v>
      </c>
      <c r="E7672">
        <v>-297.02535011388318</v>
      </c>
      <c r="F7672">
        <v>-554.64577099373525</v>
      </c>
      <c r="G7672">
        <v>-827.46124319400462</v>
      </c>
      <c r="H7672">
        <v>-1116.818159877402</v>
      </c>
      <c r="I7672">
        <v>-748.35766621276719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</row>
    <row r="7673" spans="1:21" x14ac:dyDescent="0.4">
      <c r="A7673">
        <v>7672</v>
      </c>
      <c r="B7673">
        <v>385.03072304705108</v>
      </c>
      <c r="C7673">
        <v>282.04181749936691</v>
      </c>
      <c r="D7673">
        <v>199.387391780748</v>
      </c>
      <c r="E7673">
        <v>138.72144647026661</v>
      </c>
      <c r="F7673">
        <v>111.64231999719421</v>
      </c>
      <c r="G7673">
        <v>89.074835772295955</v>
      </c>
      <c r="H7673">
        <v>69.38934437012</v>
      </c>
      <c r="I7673">
        <v>51.234049267537067</v>
      </c>
      <c r="J7673">
        <v>33.010388760572667</v>
      </c>
      <c r="K7673">
        <v>14.192001116639929</v>
      </c>
      <c r="L7673">
        <v>-5.2768982002785876</v>
      </c>
      <c r="M7673">
        <v>-25.456872677187189</v>
      </c>
      <c r="N7673">
        <v>-46.413707658609269</v>
      </c>
      <c r="O7673">
        <v>-68.218896799288984</v>
      </c>
      <c r="P7673">
        <v>-90.950175963061355</v>
      </c>
      <c r="Q7673">
        <v>-114.6921086995907</v>
      </c>
      <c r="R7673">
        <v>-139.53672763722861</v>
      </c>
      <c r="S7673">
        <v>-118.78359460714979</v>
      </c>
      <c r="T7673">
        <v>0</v>
      </c>
      <c r="U7673">
        <v>0</v>
      </c>
    </row>
    <row r="7674" spans="1:21" x14ac:dyDescent="0.4">
      <c r="A7674">
        <v>7673</v>
      </c>
      <c r="B7674">
        <v>162.82178612593199</v>
      </c>
      <c r="C7674">
        <v>124.756266341906</v>
      </c>
      <c r="D7674">
        <v>99.139240258711524</v>
      </c>
      <c r="E7674">
        <v>77.171587365907982</v>
      </c>
      <c r="F7674">
        <v>57.332663416126813</v>
      </c>
      <c r="G7674">
        <v>38.08836464424833</v>
      </c>
      <c r="H7674">
        <v>18.29661385127023</v>
      </c>
      <c r="I7674">
        <v>-2.1261392148053542</v>
      </c>
      <c r="J7674">
        <v>-23.236871239548741</v>
      </c>
      <c r="K7674">
        <v>-45.097433250827372</v>
      </c>
      <c r="L7674">
        <v>-67.774993195398295</v>
      </c>
      <c r="M7674">
        <v>-91.34252269993614</v>
      </c>
      <c r="N7674">
        <v>-115.87933216860159</v>
      </c>
      <c r="O7674">
        <v>-141.47165867884809</v>
      </c>
      <c r="P7674">
        <v>-168.21331145007679</v>
      </c>
      <c r="Q7674">
        <v>-28.547648897498888</v>
      </c>
      <c r="R7674">
        <v>0</v>
      </c>
      <c r="S7674">
        <v>0</v>
      </c>
      <c r="T7674">
        <v>0</v>
      </c>
      <c r="U7674">
        <v>0</v>
      </c>
    </row>
    <row r="7675" spans="1:21" x14ac:dyDescent="0.4">
      <c r="A7675">
        <v>7674</v>
      </c>
      <c r="B7675">
        <v>-77.822940690585895</v>
      </c>
      <c r="C7675">
        <v>-97.630256451035407</v>
      </c>
      <c r="D7675">
        <v>-85.239943023467134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</row>
    <row r="7676" spans="1:21" x14ac:dyDescent="0.4">
      <c r="A7676">
        <v>7675</v>
      </c>
      <c r="B7676">
        <v>-52.094689707363749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</row>
    <row r="7677" spans="1:21" x14ac:dyDescent="0.4">
      <c r="A7677">
        <v>7676</v>
      </c>
      <c r="B7677">
        <v>44.897183815587788</v>
      </c>
      <c r="C7677">
        <v>-15.580071906721329</v>
      </c>
      <c r="D7677">
        <v>-54.231788491679282</v>
      </c>
      <c r="E7677">
        <v>-92.075844470610804</v>
      </c>
      <c r="F7677">
        <v>-131.65600985947091</v>
      </c>
      <c r="G7677">
        <v>-48.11697246644276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</row>
    <row r="7678" spans="1:21" x14ac:dyDescent="0.4">
      <c r="A7678">
        <v>7677</v>
      </c>
      <c r="B7678">
        <v>-52.362913785522331</v>
      </c>
      <c r="C7678">
        <v>-55.913487586802681</v>
      </c>
      <c r="D7678">
        <v>-55.138872999373213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</row>
    <row r="7679" spans="1:21" x14ac:dyDescent="0.4">
      <c r="A7679">
        <v>7678</v>
      </c>
      <c r="B7679">
        <v>307.54153073036957</v>
      </c>
      <c r="C7679">
        <v>212.94512161884589</v>
      </c>
      <c r="D7679">
        <v>114.0162066246513</v>
      </c>
      <c r="E7679">
        <v>10.140073061751121</v>
      </c>
      <c r="F7679">
        <v>-99.172141755118034</v>
      </c>
      <c r="G7679">
        <v>-214.4490448071879</v>
      </c>
      <c r="H7679">
        <v>-336.26113518719421</v>
      </c>
      <c r="I7679">
        <v>-465.22264671998897</v>
      </c>
      <c r="J7679">
        <v>-601.99291356988351</v>
      </c>
      <c r="K7679">
        <v>-747.27703366691912</v>
      </c>
      <c r="L7679">
        <v>-901.8255375819092</v>
      </c>
      <c r="M7679">
        <v>-152.8638793081808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</row>
    <row r="7680" spans="1:21" x14ac:dyDescent="0.4">
      <c r="A7680">
        <v>7679</v>
      </c>
      <c r="B7680">
        <v>-67.13315595629183</v>
      </c>
      <c r="C7680">
        <v>-109.0684382011446</v>
      </c>
      <c r="D7680">
        <v>-152.90110394952029</v>
      </c>
      <c r="E7680">
        <v>-198.81021602325779</v>
      </c>
      <c r="F7680">
        <v>-153.01176683012011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</row>
    <row r="7681" spans="1:21" x14ac:dyDescent="0.4">
      <c r="A7681">
        <v>7680</v>
      </c>
      <c r="B7681">
        <v>-84.803857828957632</v>
      </c>
      <c r="C7681">
        <v>-62.350739385797738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</row>
    <row r="7682" spans="1:21" x14ac:dyDescent="0.4">
      <c r="A7682">
        <v>7681</v>
      </c>
      <c r="B7682">
        <v>-16.144630483138251</v>
      </c>
      <c r="C7682">
        <v>-31.260213306558601</v>
      </c>
      <c r="D7682">
        <v>-43.266272549340577</v>
      </c>
      <c r="E7682">
        <v>-55.536180493435097</v>
      </c>
      <c r="F7682">
        <v>-68.872208472389531</v>
      </c>
      <c r="G7682">
        <v>-5.796302088741486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</row>
    <row r="7683" spans="1:21" x14ac:dyDescent="0.4">
      <c r="A7683">
        <v>7682</v>
      </c>
      <c r="B7683">
        <v>-629.50339930043083</v>
      </c>
      <c r="C7683">
        <v>-775.8575141239146</v>
      </c>
      <c r="D7683">
        <v>-665.56751061400576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</row>
    <row r="7684" spans="1:21" x14ac:dyDescent="0.4">
      <c r="A7684">
        <v>7683</v>
      </c>
      <c r="B7684">
        <v>1412.2507460753891</v>
      </c>
      <c r="C7684">
        <v>1245.7275272639361</v>
      </c>
      <c r="D7684">
        <v>953.15778821360482</v>
      </c>
      <c r="E7684">
        <v>721.748173275309</v>
      </c>
      <c r="F7684">
        <v>530.21316036144424</v>
      </c>
      <c r="G7684">
        <v>426.84339474712408</v>
      </c>
      <c r="H7684">
        <v>345.91511655035288</v>
      </c>
      <c r="I7684">
        <v>276.08558943624882</v>
      </c>
      <c r="J7684">
        <v>212.51509210413431</v>
      </c>
      <c r="K7684">
        <v>149.79579628855791</v>
      </c>
      <c r="L7684">
        <v>84.126530876054971</v>
      </c>
      <c r="M7684">
        <v>15.169576204060141</v>
      </c>
      <c r="N7684">
        <v>-57.399659590895112</v>
      </c>
      <c r="O7684">
        <v>-133.93211005493109</v>
      </c>
      <c r="P7684">
        <v>-214.80645553173099</v>
      </c>
      <c r="Q7684">
        <v>-300.43031921709678</v>
      </c>
      <c r="R7684">
        <v>-391.24113834869831</v>
      </c>
      <c r="S7684">
        <v>-487.70655888931242</v>
      </c>
      <c r="T7684">
        <v>-590.32415693797145</v>
      </c>
      <c r="U7684">
        <v>-49.284679491143379</v>
      </c>
    </row>
    <row r="7685" spans="1:21" x14ac:dyDescent="0.4">
      <c r="A7685">
        <v>7684</v>
      </c>
      <c r="B7685">
        <v>-204.0435619558169</v>
      </c>
      <c r="C7685">
        <v>-308.07550635751733</v>
      </c>
      <c r="D7685">
        <v>-417.22800804896019</v>
      </c>
      <c r="E7685">
        <v>-235.15780105619231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</row>
    <row r="7686" spans="1:21" x14ac:dyDescent="0.4">
      <c r="A7686">
        <v>7685</v>
      </c>
      <c r="B7686">
        <v>41.748570797653592</v>
      </c>
      <c r="C7686">
        <v>-104.51692854741719</v>
      </c>
      <c r="D7686">
        <v>-246.54287802554671</v>
      </c>
      <c r="E7686">
        <v>-393.86550908451397</v>
      </c>
      <c r="F7686">
        <v>-106.9466558915811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</row>
    <row r="7687" spans="1:21" x14ac:dyDescent="0.4">
      <c r="A7687">
        <v>7686</v>
      </c>
      <c r="B7687">
        <v>377.13774796708537</v>
      </c>
      <c r="C7687">
        <v>234.11925506879101</v>
      </c>
      <c r="D7687">
        <v>84.688734019512765</v>
      </c>
      <c r="E7687">
        <v>-71.794434748917254</v>
      </c>
      <c r="F7687">
        <v>-236.02710100876621</v>
      </c>
      <c r="G7687">
        <v>-408.76710155004588</v>
      </c>
      <c r="H7687">
        <v>-590.83824205125632</v>
      </c>
      <c r="I7687">
        <v>-783.13545307002505</v>
      </c>
      <c r="J7687">
        <v>-986.63004388257798</v>
      </c>
      <c r="K7687">
        <v>-1202.374944655709</v>
      </c>
      <c r="L7687">
        <v>-311.31353702097141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</row>
    <row r="7688" spans="1:21" x14ac:dyDescent="0.4">
      <c r="A7688">
        <v>7687</v>
      </c>
      <c r="B7688">
        <v>-100.9385287925402</v>
      </c>
      <c r="C7688">
        <v>-45.935159633237767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</row>
    <row r="7689" spans="1:21" x14ac:dyDescent="0.4">
      <c r="A7689">
        <v>7688</v>
      </c>
      <c r="B7689">
        <v>163.73845161089361</v>
      </c>
      <c r="C7689">
        <v>-80.681806161262145</v>
      </c>
      <c r="D7689">
        <v>-313.12824080961758</v>
      </c>
      <c r="E7689">
        <v>-549.46671937374958</v>
      </c>
      <c r="F7689">
        <v>-401.93511666765238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</row>
    <row r="7690" spans="1:21" x14ac:dyDescent="0.4">
      <c r="A7690">
        <v>7689</v>
      </c>
      <c r="B7690">
        <v>-31.76516177944681</v>
      </c>
      <c r="C7690">
        <v>-33.60493941360933</v>
      </c>
      <c r="D7690">
        <v>-35.973079993856537</v>
      </c>
      <c r="E7690">
        <v>-39.024231966033383</v>
      </c>
      <c r="F7690">
        <v>-42.940169286159623</v>
      </c>
      <c r="G7690">
        <v>-47.366124193203227</v>
      </c>
      <c r="H7690">
        <v>-52.020628585581683</v>
      </c>
      <c r="I7690">
        <v>-56.92532241594354</v>
      </c>
      <c r="J7690">
        <v>-62.103772669937342</v>
      </c>
      <c r="K7690">
        <v>-55.436800566830662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</row>
    <row r="7691" spans="1:21" x14ac:dyDescent="0.4">
      <c r="A7691">
        <v>7690</v>
      </c>
      <c r="B7691">
        <v>240.39474318848249</v>
      </c>
      <c r="C7691">
        <v>192.84286742987649</v>
      </c>
      <c r="D7691">
        <v>151.56073298158131</v>
      </c>
      <c r="E7691">
        <v>113.71917972394689</v>
      </c>
      <c r="F7691">
        <v>75.927733942206231</v>
      </c>
      <c r="G7691">
        <v>36.829851104874969</v>
      </c>
      <c r="H7691">
        <v>-3.7001985765568461</v>
      </c>
      <c r="I7691">
        <v>-45.799007421475331</v>
      </c>
      <c r="J7691">
        <v>-89.615051186118222</v>
      </c>
      <c r="K7691">
        <v>-135.30980751857501</v>
      </c>
      <c r="L7691">
        <v>-183.05897983124549</v>
      </c>
      <c r="M7691">
        <v>-233.05383463370231</v>
      </c>
      <c r="N7691">
        <v>-285.50266037459488</v>
      </c>
      <c r="O7691">
        <v>-275.31682668139649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</row>
    <row r="7692" spans="1:21" x14ac:dyDescent="0.4">
      <c r="A7692">
        <v>7691</v>
      </c>
      <c r="B7692">
        <v>14.41511704292485</v>
      </c>
      <c r="C7692">
        <v>2.9233762115357762</v>
      </c>
      <c r="D7692">
        <v>-7.9796784436985311</v>
      </c>
      <c r="E7692">
        <v>-18.995507531152221</v>
      </c>
      <c r="F7692">
        <v>-30.380884524404149</v>
      </c>
      <c r="G7692">
        <v>-42.126375824563929</v>
      </c>
      <c r="H7692">
        <v>-54.258376468172422</v>
      </c>
      <c r="I7692">
        <v>-66.805668621277363</v>
      </c>
      <c r="J7692">
        <v>-57.222785788251372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</row>
    <row r="7693" spans="1:21" x14ac:dyDescent="0.4">
      <c r="A7693">
        <v>7692</v>
      </c>
      <c r="B7693">
        <v>25.98330050165363</v>
      </c>
      <c r="C7693">
        <v>-7.7392013190723752</v>
      </c>
      <c r="D7693">
        <v>-25.242285226099149</v>
      </c>
      <c r="E7693">
        <v>-32.839991798677488</v>
      </c>
      <c r="F7693">
        <v>-40.583827629903489</v>
      </c>
      <c r="G7693">
        <v>-48.988107478223917</v>
      </c>
      <c r="H7693">
        <v>-21.888192801457851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</row>
    <row r="7694" spans="1:21" x14ac:dyDescent="0.4">
      <c r="A7694">
        <v>7693</v>
      </c>
      <c r="B7694">
        <v>-57.856819371636071</v>
      </c>
      <c r="C7694">
        <v>-66.454051851346023</v>
      </c>
      <c r="D7694">
        <v>-55.235594210535133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</row>
    <row r="7695" spans="1:21" x14ac:dyDescent="0.4">
      <c r="A7695">
        <v>7694</v>
      </c>
      <c r="B7695">
        <v>15.09985920469035</v>
      </c>
      <c r="C7695">
        <v>-25.071096025211791</v>
      </c>
      <c r="D7695">
        <v>-66.71458923935208</v>
      </c>
      <c r="E7695">
        <v>-109.9653840334273</v>
      </c>
      <c r="F7695">
        <v>-154.96993821079371</v>
      </c>
      <c r="G7695">
        <v>-201.8874946938742</v>
      </c>
      <c r="H7695">
        <v>-250.89127836938471</v>
      </c>
      <c r="I7695">
        <v>-302.1698079467381</v>
      </c>
      <c r="J7695">
        <v>-78.169023518851532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</row>
    <row r="7696" spans="1:21" x14ac:dyDescent="0.4">
      <c r="A7696">
        <v>7695</v>
      </c>
      <c r="B7696">
        <v>-8.0897717102455537</v>
      </c>
      <c r="C7696">
        <v>-46.578549839824007</v>
      </c>
      <c r="D7696">
        <v>-86.569415154015147</v>
      </c>
      <c r="E7696">
        <v>-128.2017268282404</v>
      </c>
      <c r="F7696">
        <v>-171.62703731138211</v>
      </c>
      <c r="G7696">
        <v>-217.01023814842051</v>
      </c>
      <c r="H7696">
        <v>-264.53081396246608</v>
      </c>
      <c r="I7696">
        <v>-283.92053045793801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</row>
    <row r="7697" spans="1:21" x14ac:dyDescent="0.4">
      <c r="A7697">
        <v>7696</v>
      </c>
      <c r="B7697">
        <v>29.171562475907621</v>
      </c>
      <c r="C7697">
        <v>15.124251295174719</v>
      </c>
      <c r="D7697">
        <v>1.941062882771118</v>
      </c>
      <c r="E7697">
        <v>-11.210127034009369</v>
      </c>
      <c r="F7697">
        <v>-24.725591919371151</v>
      </c>
      <c r="G7697">
        <v>-38.660841097470687</v>
      </c>
      <c r="H7697">
        <v>-53.044656609419697</v>
      </c>
      <c r="I7697">
        <v>-67.908513990047851</v>
      </c>
      <c r="J7697">
        <v>-44.61248640441076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</row>
    <row r="7698" spans="1:21" x14ac:dyDescent="0.4">
      <c r="A7698">
        <v>7697</v>
      </c>
      <c r="B7698">
        <v>97.050543986868931</v>
      </c>
      <c r="C7698">
        <v>48.558447844672841</v>
      </c>
      <c r="D7698">
        <v>6.8283365554617594</v>
      </c>
      <c r="E7698">
        <v>-19.270984682125611</v>
      </c>
      <c r="F7698">
        <v>-32.471176296191821</v>
      </c>
      <c r="G7698">
        <v>-45.521617261566718</v>
      </c>
      <c r="H7698">
        <v>-59.303708886166241</v>
      </c>
      <c r="I7698">
        <v>-33.162126295381697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</row>
    <row r="7699" spans="1:21" x14ac:dyDescent="0.4">
      <c r="A7699">
        <v>7698</v>
      </c>
      <c r="B7699">
        <v>-15.72204676894124</v>
      </c>
      <c r="C7699">
        <v>-20.113497746974481</v>
      </c>
      <c r="D7699">
        <v>-24.446847792384371</v>
      </c>
      <c r="E7699">
        <v>-26.115502685031149</v>
      </c>
      <c r="F7699">
        <v>-26.841209315210879</v>
      </c>
      <c r="G7699">
        <v>-28.081493528610189</v>
      </c>
      <c r="H7699">
        <v>-29.910102232593921</v>
      </c>
      <c r="I7699">
        <v>-32.305051341448547</v>
      </c>
      <c r="J7699">
        <v>-34.862682681001338</v>
      </c>
      <c r="K7699">
        <v>-37.553935178146759</v>
      </c>
      <c r="L7699">
        <v>-40.391265078733369</v>
      </c>
      <c r="M7699">
        <v>-43.388240342998927</v>
      </c>
      <c r="N7699">
        <v>-14.723759377239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</row>
    <row r="7700" spans="1:21" x14ac:dyDescent="0.4">
      <c r="A7700">
        <v>7699</v>
      </c>
      <c r="B7700">
        <v>-3828.9750033604041</v>
      </c>
      <c r="C7700">
        <v>-4656.6175201073947</v>
      </c>
      <c r="D7700">
        <v>-1200.926754259837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</row>
    <row r="7701" spans="1:21" x14ac:dyDescent="0.4">
      <c r="A7701">
        <v>7700</v>
      </c>
      <c r="B7701">
        <v>-73.93947695642872</v>
      </c>
      <c r="C7701">
        <v>-47.038416337975107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</row>
    <row r="7702" spans="1:21" x14ac:dyDescent="0.4">
      <c r="A7702">
        <v>7701</v>
      </c>
      <c r="B7702">
        <v>-305.46612677135761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</row>
    <row r="7703" spans="1:21" x14ac:dyDescent="0.4">
      <c r="A7703">
        <v>7702</v>
      </c>
      <c r="B7703">
        <v>-1.926013371267089</v>
      </c>
      <c r="C7703">
        <v>-30.66757026142562</v>
      </c>
      <c r="D7703">
        <v>-60.69977062838435</v>
      </c>
      <c r="E7703">
        <v>-92.148584431569617</v>
      </c>
      <c r="F7703">
        <v>-125.1511496300885</v>
      </c>
      <c r="G7703">
        <v>-159.85677747028009</v>
      </c>
      <c r="H7703">
        <v>-196.4280282415362</v>
      </c>
      <c r="I7703">
        <v>-235.041855346326</v>
      </c>
      <c r="J7703">
        <v>-275.89081269031777</v>
      </c>
      <c r="K7703">
        <v>-23.045465010693171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</row>
    <row r="7704" spans="1:21" x14ac:dyDescent="0.4">
      <c r="A7704">
        <v>7703</v>
      </c>
      <c r="B7704">
        <v>123.823368460051</v>
      </c>
      <c r="C7704">
        <v>76.803369400321174</v>
      </c>
      <c r="D7704">
        <v>38.435891050068989</v>
      </c>
      <c r="E7704">
        <v>5.0804474489989317</v>
      </c>
      <c r="F7704">
        <v>-18.45967876992491</v>
      </c>
      <c r="G7704">
        <v>-31.26705023176109</v>
      </c>
      <c r="H7704">
        <v>-44.030894482256258</v>
      </c>
      <c r="I7704">
        <v>-57.610933265076604</v>
      </c>
      <c r="J7704">
        <v>-38.381159463810597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</row>
    <row r="7705" spans="1:21" x14ac:dyDescent="0.4">
      <c r="A7705">
        <v>7704</v>
      </c>
      <c r="B7705">
        <v>49.74645484901086</v>
      </c>
      <c r="C7705">
        <v>32.583283287162139</v>
      </c>
      <c r="D7705">
        <v>19.29225465044885</v>
      </c>
      <c r="E7705">
        <v>8.4622211488456873</v>
      </c>
      <c r="F7705">
        <v>-0.918276584247947</v>
      </c>
      <c r="G7705">
        <v>-3.3927111366110472</v>
      </c>
      <c r="H7705">
        <v>-5.6879822076551836</v>
      </c>
      <c r="I7705">
        <v>-7.9684410696468984</v>
      </c>
      <c r="J7705">
        <v>-10.38378511867977</v>
      </c>
      <c r="K7705">
        <v>-12.96539253216571</v>
      </c>
      <c r="L7705">
        <v>-15.63155559931413</v>
      </c>
      <c r="M7705">
        <v>-18.389638386671219</v>
      </c>
      <c r="N7705">
        <v>-21.247635364106031</v>
      </c>
      <c r="O7705">
        <v>-24.21422748994382</v>
      </c>
      <c r="P7705">
        <v>-27.298843944321781</v>
      </c>
      <c r="Q7705">
        <v>-30.511730054592221</v>
      </c>
      <c r="R7705">
        <v>-33.86402199680856</v>
      </c>
      <c r="S7705">
        <v>-37.367828908772573</v>
      </c>
      <c r="T7705">
        <v>-41.036323095734367</v>
      </c>
      <c r="U7705">
        <v>0</v>
      </c>
    </row>
    <row r="7706" spans="1:21" x14ac:dyDescent="0.4">
      <c r="A7706">
        <v>7705</v>
      </c>
      <c r="B7706">
        <v>-1177.95649330376</v>
      </c>
      <c r="C7706">
        <v>-1449.2056369638981</v>
      </c>
      <c r="D7706">
        <v>-935.48382958497541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</row>
    <row r="7707" spans="1:21" x14ac:dyDescent="0.4">
      <c r="A7707">
        <v>7706</v>
      </c>
      <c r="B7707">
        <v>-569.94592979570211</v>
      </c>
      <c r="C7707">
        <v>-580.97357633766774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</row>
    <row r="7708" spans="1:21" x14ac:dyDescent="0.4">
      <c r="A7708">
        <v>7707</v>
      </c>
      <c r="B7708">
        <v>1731.0578283216171</v>
      </c>
      <c r="C7708">
        <v>1326.6682773777909</v>
      </c>
      <c r="D7708">
        <v>1002.188368033224</v>
      </c>
      <c r="E7708">
        <v>754.88076891492688</v>
      </c>
      <c r="F7708">
        <v>613.71337034342696</v>
      </c>
      <c r="G7708">
        <v>495.3430196500268</v>
      </c>
      <c r="H7708">
        <v>391.2568229115011</v>
      </c>
      <c r="I7708">
        <v>294.24334317227459</v>
      </c>
      <c r="J7708">
        <v>195.35994684514449</v>
      </c>
      <c r="K7708">
        <v>91.484171847997033</v>
      </c>
      <c r="L7708">
        <v>-17.87278812391947</v>
      </c>
      <c r="M7708">
        <v>-133.23639655720919</v>
      </c>
      <c r="N7708">
        <v>-255.16971008459859</v>
      </c>
      <c r="O7708">
        <v>-384.27364828586349</v>
      </c>
      <c r="P7708">
        <v>-521.18633061756657</v>
      </c>
      <c r="Q7708">
        <v>-666.58113811885346</v>
      </c>
      <c r="R7708">
        <v>-821.16306382406117</v>
      </c>
      <c r="S7708">
        <v>-703.90366342908237</v>
      </c>
      <c r="T7708">
        <v>0</v>
      </c>
      <c r="U7708">
        <v>0</v>
      </c>
    </row>
    <row r="7709" spans="1:21" x14ac:dyDescent="0.4">
      <c r="A7709">
        <v>7708</v>
      </c>
      <c r="B7709">
        <v>389.7843906293117</v>
      </c>
      <c r="C7709">
        <v>230.27323884419371</v>
      </c>
      <c r="D7709">
        <v>93.006512757277136</v>
      </c>
      <c r="E7709">
        <v>8.5137091824632289</v>
      </c>
      <c r="F7709">
        <v>-42.642402301646307</v>
      </c>
      <c r="G7709">
        <v>-92.002293661278713</v>
      </c>
      <c r="H7709">
        <v>-142.9076079360359</v>
      </c>
      <c r="I7709">
        <v>-68.254070788450719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</row>
    <row r="7710" spans="1:21" x14ac:dyDescent="0.4">
      <c r="A7710">
        <v>7709</v>
      </c>
      <c r="B7710">
        <v>350.25741659690448</v>
      </c>
      <c r="C7710">
        <v>246.94304774528871</v>
      </c>
      <c r="D7710">
        <v>139.1737174855308</v>
      </c>
      <c r="E7710">
        <v>26.430708152005909</v>
      </c>
      <c r="F7710">
        <v>-91.782023198672448</v>
      </c>
      <c r="G7710">
        <v>-216.00378987638581</v>
      </c>
      <c r="H7710">
        <v>-346.82068922663859</v>
      </c>
      <c r="I7710">
        <v>-484.86923105318391</v>
      </c>
      <c r="J7710">
        <v>-630.84002405287799</v>
      </c>
      <c r="K7710">
        <v>-785.48143921496353</v>
      </c>
      <c r="L7710">
        <v>-949.60313768075969</v>
      </c>
      <c r="M7710">
        <v>-79.375122073559183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</row>
    <row r="7711" spans="1:21" x14ac:dyDescent="0.4">
      <c r="A7711">
        <v>7710</v>
      </c>
      <c r="B7711">
        <v>-254.04221649858241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</row>
    <row r="7712" spans="1:21" x14ac:dyDescent="0.4">
      <c r="A7712">
        <v>7711</v>
      </c>
      <c r="B7712">
        <v>80.114229374061324</v>
      </c>
      <c r="C7712">
        <v>60.319090526010598</v>
      </c>
      <c r="D7712">
        <v>42.678961029969543</v>
      </c>
      <c r="E7712">
        <v>25.999097434682579</v>
      </c>
      <c r="F7712">
        <v>9.1074223429312937</v>
      </c>
      <c r="G7712">
        <v>-8.3452902438973808</v>
      </c>
      <c r="H7712">
        <v>-26.41142479765298</v>
      </c>
      <c r="I7712">
        <v>-45.147856113596909</v>
      </c>
      <c r="J7712">
        <v>-64.616365418667257</v>
      </c>
      <c r="K7712">
        <v>-84.884097390067936</v>
      </c>
      <c r="L7712">
        <v>-106.0240617473785</v>
      </c>
      <c r="M7712">
        <v>-128.11568329881709</v>
      </c>
      <c r="N7712">
        <v>-151.24540451603471</v>
      </c>
      <c r="O7712">
        <v>-126.5696944066692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</row>
    <row r="7713" spans="1:21" x14ac:dyDescent="0.4">
      <c r="A7713">
        <v>7712</v>
      </c>
      <c r="B7713">
        <v>-5.6453709362206306</v>
      </c>
      <c r="C7713">
        <v>-27.308656718908669</v>
      </c>
      <c r="D7713">
        <v>-31.02090125967257</v>
      </c>
      <c r="E7713">
        <v>-35.013738407549113</v>
      </c>
      <c r="F7713">
        <v>-39.553057036908442</v>
      </c>
      <c r="G7713">
        <v>-36.575817970055368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</row>
    <row r="7714" spans="1:21" x14ac:dyDescent="0.4">
      <c r="A7714">
        <v>7713</v>
      </c>
      <c r="B7714">
        <v>281.42550510963611</v>
      </c>
      <c r="C7714">
        <v>200.9963945327446</v>
      </c>
      <c r="D7714">
        <v>138.19121542969711</v>
      </c>
      <c r="E7714">
        <v>86.735814074222844</v>
      </c>
      <c r="F7714">
        <v>48.275680051667543</v>
      </c>
      <c r="G7714">
        <v>31.16120928970043</v>
      </c>
      <c r="H7714">
        <v>16.03066788597226</v>
      </c>
      <c r="I7714">
        <v>1.8114525452731669</v>
      </c>
      <c r="J7714">
        <v>-12.43373432037116</v>
      </c>
      <c r="K7714">
        <v>-27.22581163039974</v>
      </c>
      <c r="L7714">
        <v>-42.654774785744131</v>
      </c>
      <c r="M7714">
        <v>-58.781067507096402</v>
      </c>
      <c r="N7714">
        <v>-75.670490165876146</v>
      </c>
      <c r="O7714">
        <v>-66.407059924755487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</row>
    <row r="7715" spans="1:21" x14ac:dyDescent="0.4">
      <c r="A7715">
        <v>7714</v>
      </c>
      <c r="B7715">
        <v>41.158410965525533</v>
      </c>
      <c r="C7715">
        <v>5.9865398824419094</v>
      </c>
      <c r="D7715">
        <v>-30.720643914178719</v>
      </c>
      <c r="E7715">
        <v>-69.114728788972684</v>
      </c>
      <c r="F7715">
        <v>-109.3607099834809</v>
      </c>
      <c r="G7715">
        <v>-151.63819395969651</v>
      </c>
      <c r="H7715">
        <v>-196.14268599284881</v>
      </c>
      <c r="I7715">
        <v>-243.08695799235011</v>
      </c>
      <c r="J7715">
        <v>-292.70248999868392</v>
      </c>
      <c r="K7715">
        <v>-311.89919570771008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</row>
    <row r="7716" spans="1:21" x14ac:dyDescent="0.4">
      <c r="A7716">
        <v>7715</v>
      </c>
      <c r="B7716">
        <v>-221.18173659015611</v>
      </c>
      <c r="C7716">
        <v>-402.64943600984049</v>
      </c>
      <c r="D7716">
        <v>-594.1405577833126</v>
      </c>
      <c r="E7716">
        <v>-796.61333420810433</v>
      </c>
      <c r="F7716">
        <v>-365.07093510368878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</row>
    <row r="7717" spans="1:21" x14ac:dyDescent="0.4">
      <c r="A7717">
        <v>7716</v>
      </c>
      <c r="B7717">
        <v>-15.93184620755445</v>
      </c>
      <c r="C7717">
        <v>-19.412344698298359</v>
      </c>
      <c r="D7717">
        <v>-22.637267401171691</v>
      </c>
      <c r="E7717">
        <v>-25.93279296778169</v>
      </c>
      <c r="F7717">
        <v>-28.169165599229789</v>
      </c>
      <c r="G7717">
        <v>-28.263606157113969</v>
      </c>
      <c r="H7717">
        <v>-28.928656143697982</v>
      </c>
      <c r="I7717">
        <v>-30.199353191777849</v>
      </c>
      <c r="J7717">
        <v>-20.886788768224601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</row>
    <row r="7718" spans="1:21" x14ac:dyDescent="0.4">
      <c r="A7718">
        <v>7717</v>
      </c>
      <c r="B7718">
        <v>272.06866190554967</v>
      </c>
      <c r="C7718">
        <v>184.73492260356451</v>
      </c>
      <c r="D7718">
        <v>112.98929276814459</v>
      </c>
      <c r="E7718">
        <v>66.156077886659773</v>
      </c>
      <c r="F7718">
        <v>45.016252424560378</v>
      </c>
      <c r="G7718">
        <v>26.409469571120891</v>
      </c>
      <c r="H7718">
        <v>9.0297476260665448</v>
      </c>
      <c r="I7718">
        <v>-8.2455539956395221</v>
      </c>
      <c r="J7718">
        <v>-26.053130200958591</v>
      </c>
      <c r="K7718">
        <v>-44.510953607382071</v>
      </c>
      <c r="L7718">
        <v>-63.677203421142067</v>
      </c>
      <c r="M7718">
        <v>-83.615101673797199</v>
      </c>
      <c r="N7718">
        <v>-55.477511555295763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</row>
    <row r="7719" spans="1:21" x14ac:dyDescent="0.4">
      <c r="A7719">
        <v>7718</v>
      </c>
      <c r="B7719">
        <v>-157.0023082604973</v>
      </c>
      <c r="C7719">
        <v>-204.43306000583891</v>
      </c>
      <c r="D7719">
        <v>-254.28953276708819</v>
      </c>
      <c r="E7719">
        <v>-306.80024573025429</v>
      </c>
      <c r="F7719">
        <v>-293.19008125874689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</row>
    <row r="7720" spans="1:21" x14ac:dyDescent="0.4">
      <c r="A7720">
        <v>7719</v>
      </c>
      <c r="B7720">
        <v>-97.698612783280765</v>
      </c>
      <c r="C7720">
        <v>-115.13128475542121</v>
      </c>
      <c r="D7720">
        <v>-133.26503972908</v>
      </c>
      <c r="E7720">
        <v>-46.185386395662142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</row>
    <row r="7721" spans="1:21" x14ac:dyDescent="0.4">
      <c r="A7721">
        <v>7720</v>
      </c>
      <c r="B7721">
        <v>-54.849182840169931</v>
      </c>
      <c r="C7721">
        <v>-88.7518332251678</v>
      </c>
      <c r="D7721">
        <v>-124.03750300426709</v>
      </c>
      <c r="E7721">
        <v>-70.938108604564462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</row>
    <row r="7722" spans="1:21" x14ac:dyDescent="0.4">
      <c r="A7722">
        <v>7721</v>
      </c>
      <c r="B7722">
        <v>-24.505563117551581</v>
      </c>
      <c r="C7722">
        <v>-67.209928114766001</v>
      </c>
      <c r="D7722">
        <v>-111.5329436894901</v>
      </c>
      <c r="E7722">
        <v>-157.6208093368187</v>
      </c>
      <c r="F7722">
        <v>-205.63245475700879</v>
      </c>
      <c r="G7722">
        <v>-35.324650992413183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</row>
    <row r="7723" spans="1:21" x14ac:dyDescent="0.4">
      <c r="A7723">
        <v>7722</v>
      </c>
      <c r="B7723">
        <v>75.999000369928694</v>
      </c>
      <c r="C7723">
        <v>31.896682768748711</v>
      </c>
      <c r="D7723">
        <v>-13.86734507265259</v>
      </c>
      <c r="E7723">
        <v>-61.452395596491471</v>
      </c>
      <c r="F7723">
        <v>-111.0316976637053</v>
      </c>
      <c r="G7723">
        <v>-162.79370739741489</v>
      </c>
      <c r="H7723">
        <v>-216.94354034772991</v>
      </c>
      <c r="I7723">
        <v>-273.70453352309801</v>
      </c>
      <c r="J7723">
        <v>-333.31994554651521</v>
      </c>
      <c r="K7723">
        <v>-283.96351830364682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</row>
    <row r="7724" spans="1:21" x14ac:dyDescent="0.4">
      <c r="A7724">
        <v>7723</v>
      </c>
      <c r="B7724">
        <v>-546.0521725358127</v>
      </c>
      <c r="C7724">
        <v>-682.55513475480541</v>
      </c>
      <c r="D7724">
        <v>-827.18235878500786</v>
      </c>
      <c r="E7724">
        <v>-213.98117594106441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</row>
    <row r="7725" spans="1:21" x14ac:dyDescent="0.4">
      <c r="A7725">
        <v>7724</v>
      </c>
      <c r="B7725">
        <v>-298.24153835891451</v>
      </c>
      <c r="C7725">
        <v>-376.32616992781499</v>
      </c>
      <c r="D7725">
        <v>-31.530944805160939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</row>
    <row r="7726" spans="1:21" x14ac:dyDescent="0.4">
      <c r="A7726">
        <v>7725</v>
      </c>
      <c r="B7726">
        <v>52.551409142871996</v>
      </c>
      <c r="C7726">
        <v>22.305654007972311</v>
      </c>
      <c r="D7726">
        <v>-8.9238631920883833</v>
      </c>
      <c r="E7726">
        <v>-41.225881994284308</v>
      </c>
      <c r="F7726">
        <v>-74.696748087940122</v>
      </c>
      <c r="G7726">
        <v>-109.4411064775697</v>
      </c>
      <c r="H7726">
        <v>-145.5726636991611</v>
      </c>
      <c r="I7726">
        <v>-183.21502554059171</v>
      </c>
      <c r="J7726">
        <v>-222.50261717836909</v>
      </c>
      <c r="K7726">
        <v>-189.19021268811559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</row>
    <row r="7727" spans="1:21" x14ac:dyDescent="0.4">
      <c r="A7727">
        <v>7726</v>
      </c>
      <c r="B7727">
        <v>-65.722459928175397</v>
      </c>
      <c r="C7727">
        <v>-68.08054151492891</v>
      </c>
      <c r="D7727">
        <v>-70.584239705979357</v>
      </c>
      <c r="E7727">
        <v>-73.24645255230017</v>
      </c>
      <c r="F7727">
        <v>-49.93677778024815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</row>
    <row r="7728" spans="1:21" x14ac:dyDescent="0.4">
      <c r="A7728">
        <v>7727</v>
      </c>
      <c r="B7728">
        <v>-53.048625103529702</v>
      </c>
      <c r="C7728">
        <v>-55.837391182653853</v>
      </c>
      <c r="D7728">
        <v>-59.060241432912001</v>
      </c>
      <c r="E7728">
        <v>-62.464765279681018</v>
      </c>
      <c r="F7728">
        <v>-66.067918123498274</v>
      </c>
      <c r="G7728">
        <v>-69.888167465821653</v>
      </c>
      <c r="H7728">
        <v>-48.227647639317127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</row>
    <row r="7729" spans="1:21" x14ac:dyDescent="0.4">
      <c r="A7729">
        <v>7728</v>
      </c>
      <c r="B7729">
        <v>-79.85817716406504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</row>
    <row r="7730" spans="1:21" x14ac:dyDescent="0.4">
      <c r="A7730">
        <v>7729</v>
      </c>
      <c r="B7730">
        <v>636.08210752884293</v>
      </c>
      <c r="C7730">
        <v>467.38316460380702</v>
      </c>
      <c r="D7730">
        <v>331.86523792674518</v>
      </c>
      <c r="E7730">
        <v>269.18096071526668</v>
      </c>
      <c r="F7730">
        <v>217.31270683093771</v>
      </c>
      <c r="G7730">
        <v>172.46698928467629</v>
      </c>
      <c r="H7730">
        <v>131.56400765145659</v>
      </c>
      <c r="I7730">
        <v>90.906408406985989</v>
      </c>
      <c r="J7730">
        <v>48.692397286520482</v>
      </c>
      <c r="K7730">
        <v>4.7678418345564832</v>
      </c>
      <c r="L7730">
        <v>-41.034916059901043</v>
      </c>
      <c r="M7730">
        <v>-88.89832650808323</v>
      </c>
      <c r="N7730">
        <v>-139.0210071061592</v>
      </c>
      <c r="O7730">
        <v>-191.61923266044201</v>
      </c>
      <c r="P7730">
        <v>-246.9285430258748</v>
      </c>
      <c r="Q7730">
        <v>-305.20547106688838</v>
      </c>
      <c r="R7730">
        <v>-330.86311703335599</v>
      </c>
      <c r="S7730">
        <v>0</v>
      </c>
      <c r="T7730">
        <v>0</v>
      </c>
      <c r="U7730">
        <v>0</v>
      </c>
    </row>
    <row r="7731" spans="1:21" x14ac:dyDescent="0.4">
      <c r="A7731">
        <v>7730</v>
      </c>
      <c r="B7731">
        <v>13.03374529378169</v>
      </c>
      <c r="C7731">
        <v>-10.795471332922601</v>
      </c>
      <c r="D7731">
        <v>-26.486418673026421</v>
      </c>
      <c r="E7731">
        <v>-30.292353004303688</v>
      </c>
      <c r="F7731">
        <v>-34.390306039007491</v>
      </c>
      <c r="G7731">
        <v>-39.051528155267228</v>
      </c>
      <c r="H7731">
        <v>-28.327577954334942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</row>
    <row r="7732" spans="1:21" x14ac:dyDescent="0.4">
      <c r="A7732">
        <v>7731</v>
      </c>
      <c r="B7732">
        <v>-91.066550471628702</v>
      </c>
      <c r="C7732">
        <v>-172.90656006340751</v>
      </c>
      <c r="D7732">
        <v>-258.45200906885538</v>
      </c>
      <c r="E7732">
        <v>-348.05270902360178</v>
      </c>
      <c r="F7732">
        <v>-442.08963424049972</v>
      </c>
      <c r="G7732">
        <v>-540.97780490422838</v>
      </c>
      <c r="H7732">
        <v>-294.11095139910071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</row>
    <row r="7733" spans="1:21" x14ac:dyDescent="0.4">
      <c r="A7733">
        <v>7732</v>
      </c>
      <c r="B7733">
        <v>-137.77552953151351</v>
      </c>
      <c r="C7733">
        <v>-203.487657725247</v>
      </c>
      <c r="D7733">
        <v>-272.35960340239899</v>
      </c>
      <c r="E7733">
        <v>-212.32593907871501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</row>
    <row r="7734" spans="1:21" x14ac:dyDescent="0.4">
      <c r="A7734">
        <v>7733</v>
      </c>
      <c r="B7734">
        <v>102.295813986657</v>
      </c>
      <c r="C7734">
        <v>67.170644489086769</v>
      </c>
      <c r="D7734">
        <v>31.250724191239801</v>
      </c>
      <c r="E7734">
        <v>-6.479263848556637</v>
      </c>
      <c r="F7734">
        <v>-46.197781303019568</v>
      </c>
      <c r="G7734">
        <v>-88.097221911123299</v>
      </c>
      <c r="H7734">
        <v>-132.38447036546731</v>
      </c>
      <c r="I7734">
        <v>-179.2812824233734</v>
      </c>
      <c r="J7734">
        <v>-229.0244056823351</v>
      </c>
      <c r="K7734">
        <v>-281.86533671990242</v>
      </c>
      <c r="L7734">
        <v>-338.06958066152782</v>
      </c>
      <c r="M7734">
        <v>-321.96581994442568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</row>
    <row r="7735" spans="1:21" x14ac:dyDescent="0.4">
      <c r="A7735">
        <v>7734</v>
      </c>
      <c r="B7735">
        <v>-81.590935987532049</v>
      </c>
      <c r="C7735">
        <v>-90.478927895056074</v>
      </c>
      <c r="D7735">
        <v>-99.760000596332574</v>
      </c>
      <c r="E7735">
        <v>-52.031754184487291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</row>
    <row r="7736" spans="1:21" x14ac:dyDescent="0.4">
      <c r="A7736">
        <v>7735</v>
      </c>
      <c r="B7736">
        <v>-49.112904831258618</v>
      </c>
      <c r="C7736">
        <v>-88.476927816197289</v>
      </c>
      <c r="D7736">
        <v>-129.68132254377281</v>
      </c>
      <c r="E7736">
        <v>-172.90242970930831</v>
      </c>
      <c r="F7736">
        <v>-218.33229250315921</v>
      </c>
      <c r="G7736">
        <v>-266.180074386093</v>
      </c>
      <c r="H7736">
        <v>-316.67357831068318</v>
      </c>
      <c r="I7736">
        <v>-110.43705168625409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</row>
    <row r="7737" spans="1:21" x14ac:dyDescent="0.4">
      <c r="A7737">
        <v>7736</v>
      </c>
      <c r="B7737">
        <v>-53.120302481004657</v>
      </c>
      <c r="C7737">
        <v>-96.430019075891067</v>
      </c>
      <c r="D7737">
        <v>-140.94401393974809</v>
      </c>
      <c r="E7737">
        <v>-131.9914757747618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</row>
    <row r="7738" spans="1:21" x14ac:dyDescent="0.4">
      <c r="A7738">
        <v>7737</v>
      </c>
      <c r="B7738">
        <v>17.35534793560134</v>
      </c>
      <c r="C7738">
        <v>-12.39411135224503</v>
      </c>
      <c r="D7738">
        <v>-31.863510541200519</v>
      </c>
      <c r="E7738">
        <v>-50.844215212624157</v>
      </c>
      <c r="F7738">
        <v>-70.595416144676506</v>
      </c>
      <c r="G7738">
        <v>-12.25186550323083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</row>
    <row r="7739" spans="1:21" x14ac:dyDescent="0.4">
      <c r="A7739">
        <v>7738</v>
      </c>
      <c r="B7739">
        <v>-33.316906220595207</v>
      </c>
      <c r="C7739">
        <v>-123.1131820096367</v>
      </c>
      <c r="D7739">
        <v>-216.98829495992081</v>
      </c>
      <c r="E7739">
        <v>-315.33250342910111</v>
      </c>
      <c r="F7739">
        <v>-418.57080833029579</v>
      </c>
      <c r="G7739">
        <v>-110.23990349918191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</row>
    <row r="7740" spans="1:21" x14ac:dyDescent="0.4">
      <c r="A7740">
        <v>7739</v>
      </c>
      <c r="B7740">
        <v>-48.744257631872379</v>
      </c>
      <c r="C7740">
        <v>-47.703312943360849</v>
      </c>
      <c r="D7740">
        <v>-45.15429618050478</v>
      </c>
      <c r="E7740">
        <v>-43.717960522044002</v>
      </c>
      <c r="F7740">
        <v>-43.275870730849263</v>
      </c>
      <c r="G7740">
        <v>-43.780473147314211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</row>
    <row r="7741" spans="1:21" x14ac:dyDescent="0.4">
      <c r="A7741">
        <v>7740</v>
      </c>
      <c r="B7741">
        <v>-59.982267523906863</v>
      </c>
      <c r="C7741">
        <v>-86.768156627110926</v>
      </c>
      <c r="D7741">
        <v>-115.3208236808693</v>
      </c>
      <c r="E7741">
        <v>-9.7365537561567628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</row>
    <row r="7742" spans="1:21" x14ac:dyDescent="0.4">
      <c r="A7742">
        <v>7741</v>
      </c>
      <c r="B7742">
        <v>-49.594736983943193</v>
      </c>
      <c r="C7742">
        <v>-69.388626876241389</v>
      </c>
      <c r="D7742">
        <v>-89.923134526120606</v>
      </c>
      <c r="E7742">
        <v>-111.26271144890001</v>
      </c>
      <c r="F7742">
        <v>-72.046913537583549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</row>
    <row r="7743" spans="1:21" x14ac:dyDescent="0.4">
      <c r="A7743">
        <v>7742</v>
      </c>
      <c r="B7743">
        <v>585.78821485480591</v>
      </c>
      <c r="C7743">
        <v>473.72472972832259</v>
      </c>
      <c r="D7743">
        <v>378.06463351578873</v>
      </c>
      <c r="E7743">
        <v>292.09478038293582</v>
      </c>
      <c r="F7743">
        <v>209.2890227984212</v>
      </c>
      <c r="G7743">
        <v>123.2178356766304</v>
      </c>
      <c r="H7743">
        <v>33.009058814699692</v>
      </c>
      <c r="I7743">
        <v>-61.750065865337213</v>
      </c>
      <c r="J7743">
        <v>-161.50726856017479</v>
      </c>
      <c r="K7743">
        <v>-266.74767770338599</v>
      </c>
      <c r="L7743">
        <v>-377.99617871125332</v>
      </c>
      <c r="M7743">
        <v>-495.81961216563622</v>
      </c>
      <c r="N7743">
        <v>-620.82868611516221</v>
      </c>
      <c r="O7743">
        <v>-753.67943617776768</v>
      </c>
      <c r="P7743">
        <v>-263.86696609285661</v>
      </c>
      <c r="Q7743">
        <v>0</v>
      </c>
      <c r="R7743">
        <v>0</v>
      </c>
      <c r="S7743">
        <v>0</v>
      </c>
      <c r="T7743">
        <v>0</v>
      </c>
      <c r="U7743">
        <v>0</v>
      </c>
    </row>
    <row r="7744" spans="1:21" x14ac:dyDescent="0.4">
      <c r="A7744">
        <v>7743</v>
      </c>
      <c r="B7744">
        <v>11.23518506156967</v>
      </c>
      <c r="C7744">
        <v>-7.6055533046498187</v>
      </c>
      <c r="D7744">
        <v>-24.64923802370603</v>
      </c>
      <c r="E7744">
        <v>-32.335600504156197</v>
      </c>
      <c r="F7744">
        <v>-37.394502758480357</v>
      </c>
      <c r="G7744">
        <v>-42.989937774523938</v>
      </c>
      <c r="H7744">
        <v>-49.48464059433914</v>
      </c>
      <c r="I7744">
        <v>-12.736587135936089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</row>
    <row r="7745" spans="1:21" x14ac:dyDescent="0.4">
      <c r="A7745">
        <v>7744</v>
      </c>
      <c r="B7745">
        <v>275.15970972748289</v>
      </c>
      <c r="C7745">
        <v>214.40248903544429</v>
      </c>
      <c r="D7745">
        <v>157.91409879248431</v>
      </c>
      <c r="E7745">
        <v>100.70174498954739</v>
      </c>
      <c r="F7745">
        <v>41.07544688442561</v>
      </c>
      <c r="G7745">
        <v>-21.206302645338369</v>
      </c>
      <c r="H7745">
        <v>-86.406316041537579</v>
      </c>
      <c r="I7745">
        <v>-154.81062115148629</v>
      </c>
      <c r="J7745">
        <v>-226.73050145534219</v>
      </c>
      <c r="K7745">
        <v>-302.5046609271858</v>
      </c>
      <c r="L7745">
        <v>-382.50150221267569</v>
      </c>
      <c r="M7745">
        <v>-467.1214990060912</v>
      </c>
      <c r="N7745">
        <v>-398.71148879455251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</row>
    <row r="7746" spans="1:21" x14ac:dyDescent="0.4">
      <c r="A7746">
        <v>7745</v>
      </c>
      <c r="B7746">
        <v>-84.193208440399715</v>
      </c>
      <c r="C7746">
        <v>-111.16427131341111</v>
      </c>
      <c r="D7746">
        <v>-139.65843202541959</v>
      </c>
      <c r="E7746">
        <v>-169.82076099381081</v>
      </c>
      <c r="F7746">
        <v>-75.60457404881916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</row>
    <row r="7747" spans="1:21" x14ac:dyDescent="0.4">
      <c r="A7747">
        <v>7746</v>
      </c>
      <c r="B7747">
        <v>17.387392610995171</v>
      </c>
      <c r="C7747">
        <v>8.0512770322360527</v>
      </c>
      <c r="D7747">
        <v>-1.1095393853737361</v>
      </c>
      <c r="E7747">
        <v>-10.47653084276633</v>
      </c>
      <c r="F7747">
        <v>-20.11607077592593</v>
      </c>
      <c r="G7747">
        <v>-30.049237804687671</v>
      </c>
      <c r="H7747">
        <v>-40.298986605262883</v>
      </c>
      <c r="I7747">
        <v>-50.890299442724093</v>
      </c>
      <c r="J7747">
        <v>-61.850353364344912</v>
      </c>
      <c r="K7747">
        <v>-73.208704591783956</v>
      </c>
      <c r="L7747">
        <v>-84.997491798975531</v>
      </c>
      <c r="M7747">
        <v>-97.251660122748461</v>
      </c>
      <c r="N7747">
        <v>-60.769315792536403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</row>
    <row r="7748" spans="1:21" x14ac:dyDescent="0.4">
      <c r="A7748">
        <v>7747</v>
      </c>
      <c r="B7748">
        <v>107.9264990646241</v>
      </c>
      <c r="C7748">
        <v>61.423129702557851</v>
      </c>
      <c r="D7748">
        <v>40.112696998377977</v>
      </c>
      <c r="E7748">
        <v>21.207264820766088</v>
      </c>
      <c r="F7748">
        <v>3.3911414097360288</v>
      </c>
      <c r="G7748">
        <v>-14.455176651326379</v>
      </c>
      <c r="H7748">
        <v>-32.853326968437592</v>
      </c>
      <c r="I7748">
        <v>-51.890313175902087</v>
      </c>
      <c r="J7748">
        <v>-71.621168572919515</v>
      </c>
      <c r="K7748">
        <v>-92.105682755642789</v>
      </c>
      <c r="L7748">
        <v>-51.02312768449854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</row>
    <row r="7749" spans="1:21" x14ac:dyDescent="0.4">
      <c r="A7749">
        <v>7748</v>
      </c>
      <c r="B7749">
        <v>-173.81949635623789</v>
      </c>
      <c r="C7749">
        <v>-226.92951886431541</v>
      </c>
      <c r="D7749">
        <v>-174.98678091709829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</row>
    <row r="7750" spans="1:21" x14ac:dyDescent="0.4">
      <c r="A7750">
        <v>7749</v>
      </c>
      <c r="B7750">
        <v>-61.174928779660341</v>
      </c>
      <c r="C7750">
        <v>-52.742642011094581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</row>
    <row r="7751" spans="1:21" x14ac:dyDescent="0.4">
      <c r="A7751">
        <v>7750</v>
      </c>
      <c r="B7751">
        <v>-166.76904866721139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</row>
    <row r="7752" spans="1:21" x14ac:dyDescent="0.4">
      <c r="A7752">
        <v>7751</v>
      </c>
      <c r="B7752">
        <v>-68.423775676546683</v>
      </c>
      <c r="C7752">
        <v>-53.52994462221001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</row>
    <row r="7753" spans="1:21" x14ac:dyDescent="0.4">
      <c r="A7753">
        <v>7752</v>
      </c>
      <c r="B7753">
        <v>-26.753343478566311</v>
      </c>
      <c r="C7753">
        <v>-36.003122578764803</v>
      </c>
      <c r="D7753">
        <v>-38.726220846070127</v>
      </c>
      <c r="E7753">
        <v>-42.039012390474802</v>
      </c>
      <c r="F7753">
        <v>-46.149597134005163</v>
      </c>
      <c r="G7753">
        <v>-19.98152361366483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</row>
    <row r="7754" spans="1:21" x14ac:dyDescent="0.4">
      <c r="A7754">
        <v>7753</v>
      </c>
      <c r="B7754">
        <v>283.20636082330412</v>
      </c>
      <c r="C7754">
        <v>75.21044578301148</v>
      </c>
      <c r="D7754">
        <v>-143.63613454644329</v>
      </c>
      <c r="E7754">
        <v>-374.38908998058128</v>
      </c>
      <c r="F7754">
        <v>-618.1878081510107</v>
      </c>
      <c r="G7754">
        <v>-876.25904023832993</v>
      </c>
      <c r="H7754">
        <v>-1149.919635697277</v>
      </c>
      <c r="I7754">
        <v>-1440.577876706335</v>
      </c>
      <c r="J7754">
        <v>-1749.732828962306</v>
      </c>
      <c r="K7754">
        <v>-296.81137534743527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</row>
    <row r="7755" spans="1:21" x14ac:dyDescent="0.4">
      <c r="A7755">
        <v>7754</v>
      </c>
      <c r="B7755">
        <v>52.497597328669308</v>
      </c>
      <c r="C7755">
        <v>25.842323948314242</v>
      </c>
      <c r="D7755">
        <v>3.5650729084357211</v>
      </c>
      <c r="E7755">
        <v>-16.386962052365639</v>
      </c>
      <c r="F7755">
        <v>-26.101438835134861</v>
      </c>
      <c r="G7755">
        <v>-32.767077965231962</v>
      </c>
      <c r="H7755">
        <v>-39.816491180855593</v>
      </c>
      <c r="I7755">
        <v>-47.712349504800223</v>
      </c>
      <c r="J7755">
        <v>-12.373585908078971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</row>
    <row r="7756" spans="1:21" x14ac:dyDescent="0.4">
      <c r="A7756">
        <v>7755</v>
      </c>
      <c r="B7756">
        <v>-56.959028613929419</v>
      </c>
      <c r="C7756">
        <v>-110.7722268351361</v>
      </c>
      <c r="D7756">
        <v>-166.93998333789841</v>
      </c>
      <c r="E7756">
        <v>-225.68379503512031</v>
      </c>
      <c r="F7756">
        <v>-230.00305371536879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</row>
    <row r="7757" spans="1:21" x14ac:dyDescent="0.4">
      <c r="A7757">
        <v>7756</v>
      </c>
      <c r="B7757">
        <v>39.96609688487397</v>
      </c>
      <c r="C7757">
        <v>-3.9405439455779478</v>
      </c>
      <c r="D7757">
        <v>-22.387875750799822</v>
      </c>
      <c r="E7757">
        <v>-32.882211053377702</v>
      </c>
      <c r="F7757">
        <v>-43.404199249796783</v>
      </c>
      <c r="G7757">
        <v>-54.649492140527343</v>
      </c>
      <c r="H7757">
        <v>-14.321275168212431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</row>
    <row r="7758" spans="1:21" x14ac:dyDescent="0.4">
      <c r="A7758">
        <v>7757</v>
      </c>
      <c r="B7758">
        <v>-39.179457997824137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</row>
    <row r="7759" spans="1:21" x14ac:dyDescent="0.4">
      <c r="A7759">
        <v>7758</v>
      </c>
      <c r="B7759">
        <v>300.73907012900031</v>
      </c>
      <c r="C7759">
        <v>238.76520062676951</v>
      </c>
      <c r="D7759">
        <v>184.9504954413155</v>
      </c>
      <c r="E7759">
        <v>135.55396638364849</v>
      </c>
      <c r="F7759">
        <v>86.870075756233661</v>
      </c>
      <c r="G7759">
        <v>35.841417965160417</v>
      </c>
      <c r="H7759">
        <v>-17.915061462780681</v>
      </c>
      <c r="I7759">
        <v>-74.652249666073857</v>
      </c>
      <c r="J7759">
        <v>-134.63782789942911</v>
      </c>
      <c r="K7759">
        <v>-198.15317895738539</v>
      </c>
      <c r="L7759">
        <v>-265.49149959479882</v>
      </c>
      <c r="M7759">
        <v>-336.9548685052111</v>
      </c>
      <c r="N7759">
        <v>-412.84995831212439</v>
      </c>
      <c r="O7759">
        <v>-493.48200590003518</v>
      </c>
      <c r="P7759">
        <v>-126.8619615601897</v>
      </c>
      <c r="Q7759">
        <v>0</v>
      </c>
      <c r="R7759">
        <v>0</v>
      </c>
      <c r="S7759">
        <v>0</v>
      </c>
      <c r="T7759">
        <v>0</v>
      </c>
      <c r="U7759">
        <v>0</v>
      </c>
    </row>
    <row r="7760" spans="1:21" x14ac:dyDescent="0.4">
      <c r="A7760">
        <v>7759</v>
      </c>
      <c r="B7760">
        <v>108.7765646198869</v>
      </c>
      <c r="C7760">
        <v>72.039020741865997</v>
      </c>
      <c r="D7760">
        <v>43.056871853199638</v>
      </c>
      <c r="E7760">
        <v>18.952872754887281</v>
      </c>
      <c r="F7760">
        <v>5.1096690850468338</v>
      </c>
      <c r="G7760">
        <v>-0.40335560852503433</v>
      </c>
      <c r="H7760">
        <v>-5.5036573756475136</v>
      </c>
      <c r="I7760">
        <v>-10.54080841477743</v>
      </c>
      <c r="J7760">
        <v>-15.80019415254881</v>
      </c>
      <c r="K7760">
        <v>-21.25266903598563</v>
      </c>
      <c r="L7760">
        <v>-26.887665790277449</v>
      </c>
      <c r="M7760">
        <v>-32.719701547339938</v>
      </c>
      <c r="N7760">
        <v>-38.764564487611992</v>
      </c>
      <c r="O7760">
        <v>-20.83516753911389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</row>
    <row r="7761" spans="1:21" x14ac:dyDescent="0.4">
      <c r="A7761">
        <v>7760</v>
      </c>
      <c r="B7761">
        <v>-66.35106253081355</v>
      </c>
      <c r="C7761">
        <v>-81.69285141701792</v>
      </c>
      <c r="D7761">
        <v>-97.599706492513974</v>
      </c>
      <c r="E7761">
        <v>-8.1858954610192924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</row>
    <row r="7762" spans="1:21" x14ac:dyDescent="0.4">
      <c r="A7762">
        <v>7761</v>
      </c>
      <c r="B7762">
        <v>129.9542319137405</v>
      </c>
      <c r="C7762">
        <v>235.7143185660255</v>
      </c>
      <c r="D7762">
        <v>151.6562896618064</v>
      </c>
      <c r="E7762">
        <v>83.773156994672377</v>
      </c>
      <c r="F7762">
        <v>25.66050237820431</v>
      </c>
      <c r="G7762">
        <v>-0.95114061202173428</v>
      </c>
      <c r="H7762">
        <v>-17.174721171834928</v>
      </c>
      <c r="I7762">
        <v>-32.786585420518421</v>
      </c>
      <c r="J7762">
        <v>-48.833555420490278</v>
      </c>
      <c r="K7762">
        <v>-13.15190349812331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</row>
    <row r="7763" spans="1:21" x14ac:dyDescent="0.4">
      <c r="A7763">
        <v>7762</v>
      </c>
      <c r="B7763">
        <v>-55.801025143273193</v>
      </c>
      <c r="C7763">
        <v>-66.783473544772477</v>
      </c>
      <c r="D7763">
        <v>-78.150770989388548</v>
      </c>
      <c r="E7763">
        <v>-20.144240260978709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</row>
    <row r="7764" spans="1:21" x14ac:dyDescent="0.4">
      <c r="A7764">
        <v>7763</v>
      </c>
      <c r="B7764">
        <v>-104.2231192950705</v>
      </c>
      <c r="C7764">
        <v>-128.8649184399145</v>
      </c>
      <c r="D7764">
        <v>-154.58350805652611</v>
      </c>
      <c r="E7764">
        <v>-181.47521976541449</v>
      </c>
      <c r="F7764">
        <v>-97.119207577712217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</row>
    <row r="7765" spans="1:21" x14ac:dyDescent="0.4">
      <c r="A7765">
        <v>7764</v>
      </c>
      <c r="B7765">
        <v>17.541154575502091</v>
      </c>
      <c r="C7765">
        <v>141.77231190209719</v>
      </c>
      <c r="D7765">
        <v>88.836781833642831</v>
      </c>
      <c r="E7765">
        <v>46.347436042698043</v>
      </c>
      <c r="F7765">
        <v>10.21252657888688</v>
      </c>
      <c r="G7765">
        <v>-6.9161009289061717</v>
      </c>
      <c r="H7765">
        <v>-15.415176600240841</v>
      </c>
      <c r="I7765">
        <v>-23.666578093931999</v>
      </c>
      <c r="J7765">
        <v>-32.222582395886683</v>
      </c>
      <c r="K7765">
        <v>-11.670366621586661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</row>
    <row r="7766" spans="1:21" x14ac:dyDescent="0.4">
      <c r="A7766">
        <v>7765</v>
      </c>
      <c r="B7766">
        <v>-98.02160411253179</v>
      </c>
      <c r="C7766">
        <v>-129.09343274769509</v>
      </c>
      <c r="D7766">
        <v>-161.5252502719778</v>
      </c>
      <c r="E7766">
        <v>-42.124455537574597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</row>
    <row r="7767" spans="1:21" x14ac:dyDescent="0.4">
      <c r="A7767">
        <v>7766</v>
      </c>
      <c r="B7767">
        <v>-562.72729078406167</v>
      </c>
      <c r="C7767">
        <v>-717.86096883000027</v>
      </c>
      <c r="D7767">
        <v>-881.84865599324394</v>
      </c>
      <c r="E7767">
        <v>-569.01738931790135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</row>
    <row r="7768" spans="1:21" x14ac:dyDescent="0.4">
      <c r="A7768">
        <v>7767</v>
      </c>
      <c r="B7768">
        <v>-158.2630813304516</v>
      </c>
      <c r="C7768">
        <v>-186.19100482812749</v>
      </c>
      <c r="D7768">
        <v>-195.06340097488871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</row>
    <row r="7769" spans="1:21" x14ac:dyDescent="0.4">
      <c r="A7769">
        <v>7768</v>
      </c>
      <c r="B7769">
        <v>152.1105668401953</v>
      </c>
      <c r="C7769">
        <v>106.4099919737283</v>
      </c>
      <c r="D7769">
        <v>69.691438144106399</v>
      </c>
      <c r="E7769">
        <v>41.713737275136467</v>
      </c>
      <c r="F7769">
        <v>31.775887329673211</v>
      </c>
      <c r="G7769">
        <v>23.35914783881304</v>
      </c>
      <c r="H7769">
        <v>15.85648490173665</v>
      </c>
      <c r="I7769">
        <v>8.7630655212598008</v>
      </c>
      <c r="J7769">
        <v>1.6103665485749901</v>
      </c>
      <c r="K7769">
        <v>-5.7518219616505206</v>
      </c>
      <c r="L7769">
        <v>-13.341095171019891</v>
      </c>
      <c r="M7769">
        <v>-21.176568323294418</v>
      </c>
      <c r="N7769">
        <v>-29.279006509317451</v>
      </c>
      <c r="O7769">
        <v>-37.670967668189867</v>
      </c>
      <c r="P7769">
        <v>-46.376960114909579</v>
      </c>
      <c r="Q7769">
        <v>-55.42361600599331</v>
      </c>
      <c r="R7769">
        <v>-64.839882277217313</v>
      </c>
      <c r="S7769">
        <v>-60.699748403842086</v>
      </c>
      <c r="T7769">
        <v>0</v>
      </c>
      <c r="U7769">
        <v>0</v>
      </c>
    </row>
    <row r="7770" spans="1:21" x14ac:dyDescent="0.4">
      <c r="A7770">
        <v>7769</v>
      </c>
      <c r="B7770">
        <v>-40.734762421007098</v>
      </c>
      <c r="C7770">
        <v>-62.83918156769235</v>
      </c>
      <c r="D7770">
        <v>-85.998155915904121</v>
      </c>
      <c r="E7770">
        <v>-7.2810796992167637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</row>
    <row r="7771" spans="1:21" x14ac:dyDescent="0.4">
      <c r="A7771">
        <v>7770</v>
      </c>
      <c r="B7771">
        <v>-27.04821965739518</v>
      </c>
      <c r="C7771">
        <v>-49.56643985171705</v>
      </c>
      <c r="D7771">
        <v>-72.291484713087513</v>
      </c>
      <c r="E7771">
        <v>-58.600255388098773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</row>
    <row r="7772" spans="1:21" x14ac:dyDescent="0.4">
      <c r="A7772">
        <v>7771</v>
      </c>
      <c r="B7772">
        <v>-53.467862934565026</v>
      </c>
      <c r="C7772">
        <v>-59.089514341254826</v>
      </c>
      <c r="D7772">
        <v>-20.323140191232969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</row>
    <row r="7773" spans="1:21" x14ac:dyDescent="0.4">
      <c r="A7773">
        <v>7772</v>
      </c>
      <c r="B7773">
        <v>59.326137627097268</v>
      </c>
      <c r="C7773">
        <v>19.00315329665116</v>
      </c>
      <c r="D7773">
        <v>-16.76606806830014</v>
      </c>
      <c r="E7773">
        <v>-27.525657255182569</v>
      </c>
      <c r="F7773">
        <v>-37.878359957906888</v>
      </c>
      <c r="G7773">
        <v>-48.55288024644598</v>
      </c>
      <c r="H7773">
        <v>-60.245456356138753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</row>
    <row r="7774" spans="1:21" x14ac:dyDescent="0.4">
      <c r="A7774">
        <v>7773</v>
      </c>
      <c r="B7774">
        <v>63.694406603378553</v>
      </c>
      <c r="C7774">
        <v>18.44390990022702</v>
      </c>
      <c r="D7774">
        <v>-11.083287979931081</v>
      </c>
      <c r="E7774">
        <v>-18.599952898823119</v>
      </c>
      <c r="F7774">
        <v>-25.88131087134267</v>
      </c>
      <c r="G7774">
        <v>-33.419323772264669</v>
      </c>
      <c r="H7774">
        <v>-25.79953640025288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</row>
    <row r="7775" spans="1:21" x14ac:dyDescent="0.4">
      <c r="A7775">
        <v>7774</v>
      </c>
      <c r="B7775">
        <v>-162.20440629706951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</row>
    <row r="7776" spans="1:21" x14ac:dyDescent="0.4">
      <c r="A7776">
        <v>7775</v>
      </c>
      <c r="B7776">
        <v>-36.480622749482251</v>
      </c>
      <c r="C7776">
        <v>-44.040648799322653</v>
      </c>
      <c r="D7776">
        <v>-51.852159582380708</v>
      </c>
      <c r="E7776">
        <v>-59.934445397774681</v>
      </c>
      <c r="F7776">
        <v>-68.308503953006451</v>
      </c>
      <c r="G7776">
        <v>-76.997182496286584</v>
      </c>
      <c r="H7776">
        <v>-86.025334535409442</v>
      </c>
      <c r="I7776">
        <v>-95.419992572378817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</row>
    <row r="7777" spans="1:21" x14ac:dyDescent="0.4">
      <c r="A7777">
        <v>7776</v>
      </c>
      <c r="B7777">
        <v>-355.12008867507882</v>
      </c>
      <c r="C7777">
        <v>-531.3164940961899</v>
      </c>
      <c r="D7777">
        <v>-717.98286198206529</v>
      </c>
      <c r="E7777">
        <v>-916.07680806485268</v>
      </c>
      <c r="F7777">
        <v>-1126.620562323176</v>
      </c>
      <c r="G7777">
        <v>-965.20817191445417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</row>
    <row r="7778" spans="1:21" x14ac:dyDescent="0.4">
      <c r="A7778">
        <v>7777</v>
      </c>
      <c r="B7778">
        <v>-83.080407167977398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</row>
    <row r="7779" spans="1:21" x14ac:dyDescent="0.4">
      <c r="A7779">
        <v>7778</v>
      </c>
      <c r="B7779">
        <v>190.45904651794501</v>
      </c>
      <c r="C7779">
        <v>27.858204207790131</v>
      </c>
      <c r="D7779">
        <v>-74.424995939529921</v>
      </c>
      <c r="E7779">
        <v>-173.25032192298829</v>
      </c>
      <c r="F7779">
        <v>-275.29237304140872</v>
      </c>
      <c r="G7779">
        <v>-132.08778955157021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</row>
    <row r="7780" spans="1:21" x14ac:dyDescent="0.4">
      <c r="A7780">
        <v>7779</v>
      </c>
      <c r="B7780">
        <v>31.343102681232359</v>
      </c>
      <c r="C7780">
        <v>16.73003995283549</v>
      </c>
      <c r="D7780">
        <v>1.711040901262066</v>
      </c>
      <c r="E7780">
        <v>-13.74538644592158</v>
      </c>
      <c r="F7780">
        <v>-29.673543726636371</v>
      </c>
      <c r="G7780">
        <v>-46.11076706981477</v>
      </c>
      <c r="H7780">
        <v>-63.097675199744302</v>
      </c>
      <c r="I7780">
        <v>-80.678443106360547</v>
      </c>
      <c r="J7780">
        <v>-98.901103788837759</v>
      </c>
      <c r="K7780">
        <v>-117.8178808236993</v>
      </c>
      <c r="L7780">
        <v>-137.48555476126441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</row>
    <row r="7781" spans="1:21" x14ac:dyDescent="0.4">
      <c r="A7781">
        <v>7780</v>
      </c>
      <c r="B7781">
        <v>843.53182253851753</v>
      </c>
      <c r="C7781">
        <v>685.94540633340307</v>
      </c>
      <c r="D7781">
        <v>551.60226961562569</v>
      </c>
      <c r="E7781">
        <v>431.10553282418459</v>
      </c>
      <c r="F7781">
        <v>314.87708797263213</v>
      </c>
      <c r="G7781">
        <v>194.07658509491671</v>
      </c>
      <c r="H7781">
        <v>67.756814358395772</v>
      </c>
      <c r="I7781">
        <v>-64.633965292446149</v>
      </c>
      <c r="J7781">
        <v>-203.6956606095398</v>
      </c>
      <c r="K7781">
        <v>-350.08028159522428</v>
      </c>
      <c r="L7781">
        <v>-504.49601695171759</v>
      </c>
      <c r="M7781">
        <v>-667.71138726856975</v>
      </c>
      <c r="N7781">
        <v>-840.5593895526232</v>
      </c>
      <c r="O7781">
        <v>-1023.941512675604</v>
      </c>
      <c r="P7781">
        <v>-265.05398126525938</v>
      </c>
      <c r="Q7781">
        <v>0</v>
      </c>
      <c r="R7781">
        <v>0</v>
      </c>
      <c r="S7781">
        <v>0</v>
      </c>
      <c r="T7781">
        <v>0</v>
      </c>
      <c r="U7781">
        <v>0</v>
      </c>
    </row>
    <row r="7782" spans="1:21" x14ac:dyDescent="0.4">
      <c r="A7782">
        <v>7781</v>
      </c>
      <c r="B7782">
        <v>291.86912617284332</v>
      </c>
      <c r="C7782">
        <v>197.11930484385721</v>
      </c>
      <c r="D7782">
        <v>118.58672927197151</v>
      </c>
      <c r="E7782">
        <v>73.588939242481757</v>
      </c>
      <c r="F7782">
        <v>49.874454718476137</v>
      </c>
      <c r="G7782">
        <v>28.829936872820689</v>
      </c>
      <c r="H7782">
        <v>8.9956345412629712</v>
      </c>
      <c r="I7782">
        <v>-10.87608761448017</v>
      </c>
      <c r="J7782">
        <v>-31.411031536651961</v>
      </c>
      <c r="K7782">
        <v>-52.716726326898751</v>
      </c>
      <c r="L7782">
        <v>-74.862808235825767</v>
      </c>
      <c r="M7782">
        <v>-97.924969574692454</v>
      </c>
      <c r="N7782">
        <v>-44.60607399835574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</row>
    <row r="7783" spans="1:21" x14ac:dyDescent="0.4">
      <c r="A7783">
        <v>7782</v>
      </c>
      <c r="B7783">
        <v>-8.5968725515640401</v>
      </c>
      <c r="C7783">
        <v>57.658566299995087</v>
      </c>
      <c r="D7783">
        <v>31.47710098955681</v>
      </c>
      <c r="E7783">
        <v>10.020217104906751</v>
      </c>
      <c r="F7783">
        <v>-8.7432568581725469</v>
      </c>
      <c r="G7783">
        <v>-18.130952383537011</v>
      </c>
      <c r="H7783">
        <v>-23.36306684849043</v>
      </c>
      <c r="I7783">
        <v>-28.770680523192631</v>
      </c>
      <c r="J7783">
        <v>-34.711335746577092</v>
      </c>
      <c r="K7783">
        <v>-12.21288711678873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</row>
    <row r="7784" spans="1:21" x14ac:dyDescent="0.4">
      <c r="A7784">
        <v>7783</v>
      </c>
      <c r="B7784">
        <v>-1303.3982626777381</v>
      </c>
      <c r="C7784">
        <v>-1924.676646351299</v>
      </c>
      <c r="D7784">
        <v>-2583.3359423091588</v>
      </c>
      <c r="E7784">
        <v>-3282.0505531468361</v>
      </c>
      <c r="F7784">
        <v>-4023.439999021823</v>
      </c>
      <c r="G7784">
        <v>-2587.0437697948992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</row>
    <row r="7785" spans="1:21" x14ac:dyDescent="0.4">
      <c r="A7785">
        <v>7784</v>
      </c>
      <c r="B7785">
        <v>71.644449857430715</v>
      </c>
      <c r="C7785">
        <v>51.652318519930112</v>
      </c>
      <c r="D7785">
        <v>33.074185836857652</v>
      </c>
      <c r="E7785">
        <v>14.583595453271601</v>
      </c>
      <c r="F7785">
        <v>-4.5423762614655354</v>
      </c>
      <c r="G7785">
        <v>-24.372383692409748</v>
      </c>
      <c r="H7785">
        <v>-44.973408226530012</v>
      </c>
      <c r="I7785">
        <v>-66.418251436054547</v>
      </c>
      <c r="J7785">
        <v>-88.786082621718435</v>
      </c>
      <c r="K7785">
        <v>-112.163038143645</v>
      </c>
      <c r="L7785">
        <v>-136.64287654931911</v>
      </c>
      <c r="M7785">
        <v>-162.32769353596069</v>
      </c>
      <c r="N7785">
        <v>-189.32870069280361</v>
      </c>
      <c r="O7785">
        <v>-15.821012319638671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</row>
    <row r="7786" spans="1:21" x14ac:dyDescent="0.4">
      <c r="A7786">
        <v>7785</v>
      </c>
      <c r="B7786">
        <v>117.35765783225909</v>
      </c>
      <c r="C7786">
        <v>20.171687003153881</v>
      </c>
      <c r="D7786">
        <v>-33.036989820513803</v>
      </c>
      <c r="E7786">
        <v>-83.653206748658761</v>
      </c>
      <c r="F7786">
        <v>-135.1167374071911</v>
      </c>
      <c r="G7786">
        <v>-65.123787255167784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</row>
    <row r="7787" spans="1:21" x14ac:dyDescent="0.4">
      <c r="A7787">
        <v>7786</v>
      </c>
      <c r="B7787">
        <v>-72.407567882288987</v>
      </c>
      <c r="C7787">
        <v>-12.093546125083151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</row>
    <row r="7788" spans="1:21" x14ac:dyDescent="0.4">
      <c r="A7788">
        <v>7787</v>
      </c>
      <c r="B7788">
        <v>-68.769301273215802</v>
      </c>
      <c r="C7788">
        <v>-71.095301450176478</v>
      </c>
      <c r="D7788">
        <v>-48.356220452967882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</row>
    <row r="7789" spans="1:21" x14ac:dyDescent="0.4">
      <c r="A7789">
        <v>7788</v>
      </c>
      <c r="B7789">
        <v>11.54480614127581</v>
      </c>
      <c r="C7789">
        <v>63.675623233607631</v>
      </c>
      <c r="D7789">
        <v>35.336563281263068</v>
      </c>
      <c r="E7789">
        <v>12.411276360281841</v>
      </c>
      <c r="F7789">
        <v>-7.3083568498549774</v>
      </c>
      <c r="G7789">
        <v>-14.65309223637913</v>
      </c>
      <c r="H7789">
        <v>-18.27622131309268</v>
      </c>
      <c r="I7789">
        <v>-22.041180103585571</v>
      </c>
      <c r="J7789">
        <v>-26.19251651362859</v>
      </c>
      <c r="K7789">
        <v>-6.7931771526446596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</row>
    <row r="7790" spans="1:21" x14ac:dyDescent="0.4">
      <c r="A7790">
        <v>7789</v>
      </c>
      <c r="B7790">
        <v>378.28050125191572</v>
      </c>
      <c r="C7790">
        <v>256.91915966170689</v>
      </c>
      <c r="D7790">
        <v>162.47165574112441</v>
      </c>
      <c r="E7790">
        <v>85.165011425535212</v>
      </c>
      <c r="F7790">
        <v>17.933576379614731</v>
      </c>
      <c r="G7790">
        <v>-3.3944771257998618</v>
      </c>
      <c r="H7790">
        <v>-22.867172731127251</v>
      </c>
      <c r="I7790">
        <v>-41.8738044471447</v>
      </c>
      <c r="J7790">
        <v>-61.671168563508807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</row>
    <row r="7791" spans="1:21" x14ac:dyDescent="0.4">
      <c r="A7791">
        <v>7790</v>
      </c>
      <c r="B7791">
        <v>443.72569348696891</v>
      </c>
      <c r="C7791">
        <v>707.68794459358969</v>
      </c>
      <c r="D7791">
        <v>540.62974732430121</v>
      </c>
      <c r="E7791">
        <v>409.62125933672598</v>
      </c>
      <c r="F7791">
        <v>302.29497797542359</v>
      </c>
      <c r="G7791">
        <v>234.91404026734889</v>
      </c>
      <c r="H7791">
        <v>189.22532038945349</v>
      </c>
      <c r="I7791">
        <v>150.07502934016091</v>
      </c>
      <c r="J7791">
        <v>114.7190972327449</v>
      </c>
      <c r="K7791">
        <v>80.495317049687117</v>
      </c>
      <c r="L7791">
        <v>44.833886316200761</v>
      </c>
      <c r="M7791">
        <v>7.3764527370129738</v>
      </c>
      <c r="N7791">
        <v>-32.053968640116743</v>
      </c>
      <c r="O7791">
        <v>-73.648424743838405</v>
      </c>
      <c r="P7791">
        <v>-117.6126702629246</v>
      </c>
      <c r="Q7791">
        <v>-164.16766308966291</v>
      </c>
      <c r="R7791">
        <v>-213.54983658682181</v>
      </c>
      <c r="S7791">
        <v>-266.01105396067311</v>
      </c>
      <c r="T7791">
        <v>-321.81812261080279</v>
      </c>
      <c r="U7791">
        <v>-112.4940879956668</v>
      </c>
    </row>
    <row r="7792" spans="1:21" x14ac:dyDescent="0.4">
      <c r="A7792">
        <v>7791</v>
      </c>
      <c r="B7792">
        <v>-168.8109329648554</v>
      </c>
      <c r="C7792">
        <v>-45.698016701178389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</row>
    <row r="7793" spans="1:21" x14ac:dyDescent="0.4">
      <c r="A7793">
        <v>7792</v>
      </c>
      <c r="B7793">
        <v>66.173563571121377</v>
      </c>
      <c r="C7793">
        <v>26.27163433516915</v>
      </c>
      <c r="D7793">
        <v>12.56689642241073</v>
      </c>
      <c r="E7793">
        <v>2.2751554183285352</v>
      </c>
      <c r="F7793">
        <v>-7.3668828235330448</v>
      </c>
      <c r="G7793">
        <v>-17.004518826477529</v>
      </c>
      <c r="H7793">
        <v>-27.03930585749681</v>
      </c>
      <c r="I7793">
        <v>-37.41442215014861</v>
      </c>
      <c r="J7793">
        <v>-48.157298711640387</v>
      </c>
      <c r="K7793">
        <v>-59.299009863955952</v>
      </c>
      <c r="L7793">
        <v>-70.87332159881791</v>
      </c>
      <c r="M7793">
        <v>-5.9426443971559006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</row>
    <row r="7794" spans="1:21" x14ac:dyDescent="0.4">
      <c r="A7794">
        <v>7793</v>
      </c>
      <c r="B7794">
        <v>-85.333808088643025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</row>
    <row r="7795" spans="1:21" x14ac:dyDescent="0.4">
      <c r="A7795">
        <v>7794</v>
      </c>
      <c r="B7795">
        <v>372.20840375227982</v>
      </c>
      <c r="C7795">
        <v>296.39266028933031</v>
      </c>
      <c r="D7795">
        <v>228.20973665730841</v>
      </c>
      <c r="E7795">
        <v>162.33519624402851</v>
      </c>
      <c r="F7795">
        <v>94.009726313057627</v>
      </c>
      <c r="G7795">
        <v>22.727273589016189</v>
      </c>
      <c r="H7795">
        <v>-51.806473990714139</v>
      </c>
      <c r="I7795">
        <v>-129.91181333689661</v>
      </c>
      <c r="J7795">
        <v>-211.93733405942729</v>
      </c>
      <c r="K7795">
        <v>-298.26237587952801</v>
      </c>
      <c r="L7795">
        <v>-389.29962603765358</v>
      </c>
      <c r="M7795">
        <v>-485.49783926522957</v>
      </c>
      <c r="N7795">
        <v>-587.34465235811717</v>
      </c>
      <c r="O7795">
        <v>-151.90862324416739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</row>
    <row r="7796" spans="1:21" x14ac:dyDescent="0.4">
      <c r="A7796">
        <v>7795</v>
      </c>
      <c r="B7796">
        <v>140.14002473559589</v>
      </c>
      <c r="C7796">
        <v>87.116322390243241</v>
      </c>
      <c r="D7796">
        <v>38.237164047133327</v>
      </c>
      <c r="E7796">
        <v>-9.8045743860036119</v>
      </c>
      <c r="F7796">
        <v>-59.621594311029639</v>
      </c>
      <c r="G7796">
        <v>-111.85802917134031</v>
      </c>
      <c r="H7796">
        <v>-166.74946937204061</v>
      </c>
      <c r="I7796">
        <v>-224.5522679582221</v>
      </c>
      <c r="J7796">
        <v>-285.54528020646359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</row>
    <row r="7797" spans="1:21" x14ac:dyDescent="0.4">
      <c r="A7797">
        <v>7796</v>
      </c>
      <c r="B7797">
        <v>145.67150218971949</v>
      </c>
      <c r="C7797">
        <v>88.220346119780558</v>
      </c>
      <c r="D7797">
        <v>41.418910358056472</v>
      </c>
      <c r="E7797">
        <v>0.88857764161552133</v>
      </c>
      <c r="F7797">
        <v>-14.91880673212809</v>
      </c>
      <c r="G7797">
        <v>-25.646147054366391</v>
      </c>
      <c r="H7797">
        <v>-36.297575116568893</v>
      </c>
      <c r="I7797">
        <v>-47.577801538152727</v>
      </c>
      <c r="J7797">
        <v>-8.2008405029447058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</row>
    <row r="7798" spans="1:21" x14ac:dyDescent="0.4">
      <c r="A7798">
        <v>7797</v>
      </c>
      <c r="B7798">
        <v>165.6551242264581</v>
      </c>
      <c r="C7798">
        <v>126.9618363490148</v>
      </c>
      <c r="D7798">
        <v>100.75415641449101</v>
      </c>
      <c r="E7798">
        <v>78.258628293272807</v>
      </c>
      <c r="F7798">
        <v>57.91775748433659</v>
      </c>
      <c r="G7798">
        <v>38.163469572132144</v>
      </c>
      <c r="H7798">
        <v>17.83492042498202</v>
      </c>
      <c r="I7798">
        <v>-3.1550539908616768</v>
      </c>
      <c r="J7798">
        <v>-24.86689353790149</v>
      </c>
      <c r="K7798">
        <v>-47.366213927964473</v>
      </c>
      <c r="L7798">
        <v>-70.724280992693636</v>
      </c>
      <c r="M7798">
        <v>-95.01853203918445</v>
      </c>
      <c r="N7798">
        <v>-120.33314863725469</v>
      </c>
      <c r="O7798">
        <v>-146.75968548969001</v>
      </c>
      <c r="P7798">
        <v>-174.39776032747329</v>
      </c>
      <c r="Q7798">
        <v>-29.592907649165841</v>
      </c>
      <c r="R7798">
        <v>0</v>
      </c>
      <c r="S7798">
        <v>0</v>
      </c>
      <c r="T7798">
        <v>0</v>
      </c>
      <c r="U7798">
        <v>0</v>
      </c>
    </row>
    <row r="7799" spans="1:21" x14ac:dyDescent="0.4">
      <c r="A7799">
        <v>7798</v>
      </c>
      <c r="B7799">
        <v>-53.627991827659237</v>
      </c>
      <c r="C7799">
        <v>-133.31783234035711</v>
      </c>
      <c r="D7799">
        <v>-214.66521219744391</v>
      </c>
      <c r="E7799">
        <v>-127.73190643194761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</row>
    <row r="7800" spans="1:21" x14ac:dyDescent="0.4">
      <c r="A7800">
        <v>7799</v>
      </c>
      <c r="B7800">
        <v>-56.263920990875761</v>
      </c>
      <c r="C7800">
        <v>-61.379809478792851</v>
      </c>
      <c r="D7800">
        <v>-61.558718617449152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</row>
    <row r="7801" spans="1:21" x14ac:dyDescent="0.4">
      <c r="A7801">
        <v>7800</v>
      </c>
      <c r="B7801">
        <v>-223.6050236860963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</row>
    <row r="7802" spans="1:21" x14ac:dyDescent="0.4">
      <c r="A7802">
        <v>7801</v>
      </c>
      <c r="B7802">
        <v>-72.116195926449464</v>
      </c>
      <c r="C7802">
        <v>-381.89487610621802</v>
      </c>
      <c r="D7802">
        <v>-709.54822457170394</v>
      </c>
      <c r="E7802">
        <v>-1056.637523481586</v>
      </c>
      <c r="F7802">
        <v>-1424.796251229825</v>
      </c>
      <c r="G7802">
        <v>-1815.7161346024909</v>
      </c>
      <c r="H7802">
        <v>-2231.1262980328988</v>
      </c>
      <c r="I7802">
        <v>-1669.514901264527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</row>
    <row r="7803" spans="1:21" x14ac:dyDescent="0.4">
      <c r="A7803">
        <v>7802</v>
      </c>
      <c r="B7803">
        <v>64.574088880899268</v>
      </c>
      <c r="C7803">
        <v>37.941120988012699</v>
      </c>
      <c r="D7803">
        <v>14.966978818763391</v>
      </c>
      <c r="E7803">
        <v>1.556916073906693</v>
      </c>
      <c r="F7803">
        <v>-7.3001225371021272</v>
      </c>
      <c r="G7803">
        <v>-15.8566907985429</v>
      </c>
      <c r="H7803">
        <v>-24.69120916216264</v>
      </c>
      <c r="I7803">
        <v>-34.232642828278003</v>
      </c>
      <c r="J7803">
        <v>-44.329307244218413</v>
      </c>
      <c r="K7803">
        <v>-55.005502757879157</v>
      </c>
      <c r="L7803">
        <v>-66.316067776957752</v>
      </c>
      <c r="M7803">
        <v>-78.32006904023315</v>
      </c>
      <c r="N7803">
        <v>-27.253155451653161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</row>
    <row r="7804" spans="1:21" x14ac:dyDescent="0.4">
      <c r="A7804">
        <v>7803</v>
      </c>
      <c r="B7804">
        <v>248.0729205502046</v>
      </c>
      <c r="C7804">
        <v>119.82937426809509</v>
      </c>
      <c r="D7804">
        <v>-15.06715821550355</v>
      </c>
      <c r="E7804">
        <v>-157.26279232967411</v>
      </c>
      <c r="F7804">
        <v>-307.45251968815393</v>
      </c>
      <c r="G7804">
        <v>-466.38157266571409</v>
      </c>
      <c r="H7804">
        <v>-634.84594416495963</v>
      </c>
      <c r="I7804">
        <v>-813.6917190982</v>
      </c>
      <c r="J7804">
        <v>-1003.8127761502039</v>
      </c>
      <c r="K7804">
        <v>-1087.7099748704629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</row>
    <row r="7805" spans="1:21" x14ac:dyDescent="0.4">
      <c r="A7805">
        <v>7804</v>
      </c>
      <c r="B7805">
        <v>-74.945294072838678</v>
      </c>
      <c r="C7805">
        <v>-135.44783944386839</v>
      </c>
      <c r="D7805">
        <v>-199.22740137820949</v>
      </c>
      <c r="E7805">
        <v>-266.59929676781269</v>
      </c>
      <c r="F7805">
        <v>-337.90516341585572</v>
      </c>
      <c r="G7805">
        <v>-28.35183659886679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</row>
    <row r="7806" spans="1:21" x14ac:dyDescent="0.4">
      <c r="A7806">
        <v>7805</v>
      </c>
      <c r="B7806">
        <v>-1496.7344880775199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</row>
    <row r="7807" spans="1:21" x14ac:dyDescent="0.4">
      <c r="A7807">
        <v>7806</v>
      </c>
      <c r="B7807">
        <v>-332.08412700971911</v>
      </c>
      <c r="C7807">
        <v>-211.6361690603963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</row>
    <row r="7808" spans="1:21" x14ac:dyDescent="0.4">
      <c r="A7808">
        <v>7807</v>
      </c>
      <c r="B7808">
        <v>-26.390335464925979</v>
      </c>
      <c r="C7808">
        <v>-26.27865226564867</v>
      </c>
      <c r="D7808">
        <v>-26.631797856854941</v>
      </c>
      <c r="E7808">
        <v>-27.021046492309239</v>
      </c>
      <c r="F7808">
        <v>-25.736820061280319</v>
      </c>
      <c r="G7808">
        <v>-25.06241134510428</v>
      </c>
      <c r="H7808">
        <v>-24.940798157231072</v>
      </c>
      <c r="I7808">
        <v>-25.34944445320318</v>
      </c>
      <c r="J7808">
        <v>-25.980008664213301</v>
      </c>
      <c r="K7808">
        <v>-26.638878173462611</v>
      </c>
      <c r="L7808">
        <v>-27.3279252490692</v>
      </c>
      <c r="M7808">
        <v>-28.04919555485662</v>
      </c>
      <c r="N7808">
        <v>-28.80492167922856</v>
      </c>
      <c r="O7808">
        <v>-29.59753807299828</v>
      </c>
      <c r="P7808">
        <v>-30.429697535559701</v>
      </c>
      <c r="Q7808">
        <v>-31.30428940135857</v>
      </c>
      <c r="R7808">
        <v>-32.224459593265493</v>
      </c>
      <c r="S7808">
        <v>-27.490197820386651</v>
      </c>
      <c r="T7808">
        <v>0</v>
      </c>
      <c r="U7808">
        <v>0</v>
      </c>
    </row>
    <row r="7809" spans="1:21" x14ac:dyDescent="0.4">
      <c r="A7809">
        <v>7808</v>
      </c>
      <c r="B7809">
        <v>-163.18457890057479</v>
      </c>
      <c r="C7809">
        <v>-236.1716218387557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</row>
    <row r="7810" spans="1:21" x14ac:dyDescent="0.4">
      <c r="A7810">
        <v>7809</v>
      </c>
      <c r="B7810">
        <v>64.18041246183455</v>
      </c>
      <c r="C7810">
        <v>-3.1939577890804971</v>
      </c>
      <c r="D7810">
        <v>-74.082495020589562</v>
      </c>
      <c r="E7810">
        <v>-148.82761875254309</v>
      </c>
      <c r="F7810">
        <v>-227.79900994628139</v>
      </c>
      <c r="G7810">
        <v>-311.3948577281713</v>
      </c>
      <c r="H7810">
        <v>-400.04281315822789</v>
      </c>
      <c r="I7810">
        <v>-494.20050843175892</v>
      </c>
      <c r="J7810">
        <v>-594.35545737936354</v>
      </c>
      <c r="K7810">
        <v>-207.50756606502301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</row>
    <row r="7811" spans="1:21" x14ac:dyDescent="0.4">
      <c r="A7811">
        <v>7810</v>
      </c>
      <c r="B7811">
        <v>-13.36331364699368</v>
      </c>
      <c r="C7811">
        <v>-32.308178501858777</v>
      </c>
      <c r="D7811">
        <v>-50.433467081036753</v>
      </c>
      <c r="E7811">
        <v>-68.985503086612709</v>
      </c>
      <c r="F7811">
        <v>-54.555562598060632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</row>
    <row r="7812" spans="1:21" x14ac:dyDescent="0.4">
      <c r="A7812">
        <v>7811</v>
      </c>
      <c r="B7812">
        <v>417.85523582089502</v>
      </c>
      <c r="C7812">
        <v>288.53999061890158</v>
      </c>
      <c r="D7812">
        <v>178.03357557044811</v>
      </c>
      <c r="E7812">
        <v>121.2043405342563</v>
      </c>
      <c r="F7812">
        <v>74.80590009234065</v>
      </c>
      <c r="G7812">
        <v>31.85787721347868</v>
      </c>
      <c r="H7812">
        <v>-10.55129530047261</v>
      </c>
      <c r="I7812">
        <v>-54.778086558605452</v>
      </c>
      <c r="J7812">
        <v>-101.47719507060231</v>
      </c>
      <c r="K7812">
        <v>-150.88424079875861</v>
      </c>
      <c r="L7812">
        <v>-203.24682711371059</v>
      </c>
      <c r="M7812">
        <v>-258.82835833668832</v>
      </c>
      <c r="N7812">
        <v>-21.689523119598899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</row>
    <row r="7813" spans="1:21" x14ac:dyDescent="0.4">
      <c r="A7813">
        <v>7812</v>
      </c>
      <c r="B7813">
        <v>-64.504896497023338</v>
      </c>
      <c r="C7813">
        <v>-78.351725062942023</v>
      </c>
      <c r="D7813">
        <v>-13.38395539244109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</row>
    <row r="7814" spans="1:21" x14ac:dyDescent="0.4">
      <c r="A7814">
        <v>7813</v>
      </c>
      <c r="B7814">
        <v>17.67927436247237</v>
      </c>
      <c r="C7814">
        <v>215.96415165046611</v>
      </c>
      <c r="D7814">
        <v>140.01818587599871</v>
      </c>
      <c r="E7814">
        <v>78.483268648724575</v>
      </c>
      <c r="F7814">
        <v>25.54490247980231</v>
      </c>
      <c r="G7814">
        <v>-6.0454242280584722</v>
      </c>
      <c r="H7814">
        <v>-24.24265179526369</v>
      </c>
      <c r="I7814">
        <v>-41.918077018712651</v>
      </c>
      <c r="J7814">
        <v>-60.266538525013573</v>
      </c>
      <c r="K7814">
        <v>-28.265005195768101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</row>
    <row r="7815" spans="1:21" x14ac:dyDescent="0.4">
      <c r="A7815">
        <v>7814</v>
      </c>
      <c r="B7815">
        <v>382.78831380192912</v>
      </c>
      <c r="C7815">
        <v>277.50570298740178</v>
      </c>
      <c r="D7815">
        <v>192.4600070409482</v>
      </c>
      <c r="E7815">
        <v>136.83043636748741</v>
      </c>
      <c r="F7815">
        <v>110.78609042445029</v>
      </c>
      <c r="G7815">
        <v>89.03062630685352</v>
      </c>
      <c r="H7815">
        <v>70.01210527562688</v>
      </c>
      <c r="I7815">
        <v>52.390882611774217</v>
      </c>
      <c r="J7815">
        <v>34.58275515086148</v>
      </c>
      <c r="K7815">
        <v>16.23464786441146</v>
      </c>
      <c r="L7815">
        <v>-2.7017259205559609</v>
      </c>
      <c r="M7815">
        <v>-22.278776914940131</v>
      </c>
      <c r="N7815">
        <v>-42.553408844611774</v>
      </c>
      <c r="O7815">
        <v>-63.587424528925091</v>
      </c>
      <c r="P7815">
        <v>-85.447972605498933</v>
      </c>
      <c r="Q7815">
        <v>-108.20803873123479</v>
      </c>
      <c r="R7815">
        <v>-131.94698540077101</v>
      </c>
      <c r="S7815">
        <v>-84.866482821305439</v>
      </c>
      <c r="T7815">
        <v>0</v>
      </c>
      <c r="U7815">
        <v>0</v>
      </c>
    </row>
    <row r="7816" spans="1:21" x14ac:dyDescent="0.4">
      <c r="A7816">
        <v>7815</v>
      </c>
      <c r="B7816">
        <v>29.220007094511349</v>
      </c>
      <c r="C7816">
        <v>11.939020162724439</v>
      </c>
      <c r="D7816">
        <v>-1.2235897269715981</v>
      </c>
      <c r="E7816">
        <v>-4.4913895606184351</v>
      </c>
      <c r="F7816">
        <v>-7.5446077019253668</v>
      </c>
      <c r="G7816">
        <v>-10.596732794469609</v>
      </c>
      <c r="H7816">
        <v>-13.842359920087199</v>
      </c>
      <c r="I7816">
        <v>-17.263416238069929</v>
      </c>
      <c r="J7816">
        <v>-20.78796616538186</v>
      </c>
      <c r="K7816">
        <v>-24.423585805004759</v>
      </c>
      <c r="L7816">
        <v>-28.178540408546692</v>
      </c>
      <c r="M7816">
        <v>-32.061838340178497</v>
      </c>
      <c r="N7816">
        <v>-36.083290652917569</v>
      </c>
      <c r="O7816">
        <v>-40.253576832841723</v>
      </c>
      <c r="P7816">
        <v>-44.584317317018808</v>
      </c>
      <c r="Q7816">
        <v>-49.088153449388351</v>
      </c>
      <c r="R7816">
        <v>-44.080040881248777</v>
      </c>
      <c r="S7816">
        <v>0</v>
      </c>
      <c r="T7816">
        <v>0</v>
      </c>
      <c r="U7816">
        <v>0</v>
      </c>
    </row>
    <row r="7817" spans="1:21" x14ac:dyDescent="0.4">
      <c r="A7817">
        <v>7816</v>
      </c>
      <c r="B7817">
        <v>-100.23812740289461</v>
      </c>
      <c r="C7817">
        <v>-110.553327264904</v>
      </c>
      <c r="D7817">
        <v>-47.64620470483915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</row>
    <row r="7818" spans="1:21" x14ac:dyDescent="0.4">
      <c r="A7818">
        <v>7817</v>
      </c>
      <c r="B7818">
        <v>68.041143397431881</v>
      </c>
      <c r="C7818">
        <v>15.103164787396789</v>
      </c>
      <c r="D7818">
        <v>-38.59915669912791</v>
      </c>
      <c r="E7818">
        <v>-94.659988655371095</v>
      </c>
      <c r="F7818">
        <v>-153.41592132034191</v>
      </c>
      <c r="G7818">
        <v>-215.12726401128629</v>
      </c>
      <c r="H7818">
        <v>-280.07742885065272</v>
      </c>
      <c r="I7818">
        <v>-127.3470212438376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</row>
    <row r="7819" spans="1:21" x14ac:dyDescent="0.4">
      <c r="A7819">
        <v>7818</v>
      </c>
      <c r="B7819">
        <v>-42.847567974298997</v>
      </c>
      <c r="C7819">
        <v>-94.378769804083362</v>
      </c>
      <c r="D7819">
        <v>-146.5046403795001</v>
      </c>
      <c r="E7819">
        <v>-180.9165369375049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</row>
    <row r="7820" spans="1:21" x14ac:dyDescent="0.4">
      <c r="A7820">
        <v>7819</v>
      </c>
      <c r="B7820">
        <v>35.332989684062419</v>
      </c>
      <c r="C7820">
        <v>24.74319494340816</v>
      </c>
      <c r="D7820">
        <v>15.37654271685996</v>
      </c>
      <c r="E7820">
        <v>6.591103884963541</v>
      </c>
      <c r="F7820">
        <v>-2.1624721359971502</v>
      </c>
      <c r="G7820">
        <v>-11.15304336084804</v>
      </c>
      <c r="H7820">
        <v>-20.411247612781409</v>
      </c>
      <c r="I7820">
        <v>-29.958477824355981</v>
      </c>
      <c r="J7820">
        <v>-39.818003478216838</v>
      </c>
      <c r="K7820">
        <v>-50.01512651457125</v>
      </c>
      <c r="L7820">
        <v>-60.577353246708569</v>
      </c>
      <c r="M7820">
        <v>-71.534583854194807</v>
      </c>
      <c r="N7820">
        <v>-82.919321169559211</v>
      </c>
      <c r="O7820">
        <v>-94.766900637539138</v>
      </c>
      <c r="P7820">
        <v>-24.281473635140159</v>
      </c>
      <c r="Q7820">
        <v>0</v>
      </c>
      <c r="R7820">
        <v>0</v>
      </c>
      <c r="S7820">
        <v>0</v>
      </c>
      <c r="T7820">
        <v>0</v>
      </c>
      <c r="U7820">
        <v>0</v>
      </c>
    </row>
    <row r="7821" spans="1:21" x14ac:dyDescent="0.4">
      <c r="A7821">
        <v>7820</v>
      </c>
      <c r="B7821">
        <v>-34.024529481358726</v>
      </c>
      <c r="C7821">
        <v>-49.994867470302729</v>
      </c>
      <c r="D7821">
        <v>-66.647052210159288</v>
      </c>
      <c r="E7821">
        <v>-84.045718839965176</v>
      </c>
      <c r="F7821">
        <v>-102.2612157061462</v>
      </c>
      <c r="G7821">
        <v>-121.3701394620774</v>
      </c>
      <c r="H7821">
        <v>-141.45591700268781</v>
      </c>
      <c r="I7821">
        <v>-162.6094366593407</v>
      </c>
      <c r="J7821">
        <v>-71.080373753486299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</row>
    <row r="7822" spans="1:21" x14ac:dyDescent="0.4">
      <c r="A7822">
        <v>7821</v>
      </c>
      <c r="B7822">
        <v>227.81683549604421</v>
      </c>
      <c r="C7822">
        <v>106.8071781444239</v>
      </c>
      <c r="D7822">
        <v>13.700342687848391</v>
      </c>
      <c r="E7822">
        <v>-29.304130766973451</v>
      </c>
      <c r="F7822">
        <v>-69.969429865535972</v>
      </c>
      <c r="G7822">
        <v>-111.1108359372558</v>
      </c>
      <c r="H7822">
        <v>-107.4039213961305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</row>
    <row r="7823" spans="1:21" x14ac:dyDescent="0.4">
      <c r="A7823">
        <v>7822</v>
      </c>
      <c r="B7823">
        <v>-58.162339247528656</v>
      </c>
      <c r="C7823">
        <v>-66.4594875125822</v>
      </c>
      <c r="D7823">
        <v>-75.057955431138737</v>
      </c>
      <c r="E7823">
        <v>-19.205218815200318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</row>
    <row r="7824" spans="1:21" x14ac:dyDescent="0.4">
      <c r="A7824">
        <v>7823</v>
      </c>
      <c r="B7824">
        <v>-699.50212951172875</v>
      </c>
      <c r="C7824">
        <v>-888.22109397958707</v>
      </c>
      <c r="D7824">
        <v>-1088.2174348258691</v>
      </c>
      <c r="E7824">
        <v>-591.66583988997832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</row>
    <row r="7825" spans="1:21" x14ac:dyDescent="0.4">
      <c r="A7825">
        <v>7824</v>
      </c>
      <c r="B7825">
        <v>-65.001473190380892</v>
      </c>
      <c r="C7825">
        <v>-95.269985013376271</v>
      </c>
      <c r="D7825">
        <v>-44.915690637956587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</row>
    <row r="7826" spans="1:21" x14ac:dyDescent="0.4">
      <c r="A7826">
        <v>7825</v>
      </c>
      <c r="B7826">
        <v>299.75540679820853</v>
      </c>
      <c r="C7826">
        <v>241.32972139532961</v>
      </c>
      <c r="D7826">
        <v>190.98363880496481</v>
      </c>
      <c r="E7826">
        <v>145.2488023893811</v>
      </c>
      <c r="F7826">
        <v>100.1479902986205</v>
      </c>
      <c r="G7826">
        <v>53.400126811529653</v>
      </c>
      <c r="H7826">
        <v>4.8435210666960744</v>
      </c>
      <c r="I7826">
        <v>-45.697613972328959</v>
      </c>
      <c r="J7826">
        <v>-98.414489703414148</v>
      </c>
      <c r="K7826">
        <v>-153.5151911316409</v>
      </c>
      <c r="L7826">
        <v>-211.22625510024091</v>
      </c>
      <c r="M7826">
        <v>-271.79438493148848</v>
      </c>
      <c r="N7826">
        <v>-335.48830797023692</v>
      </c>
      <c r="O7826">
        <v>-402.60078103689563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</row>
    <row r="7827" spans="1:21" x14ac:dyDescent="0.4">
      <c r="A7827">
        <v>7826</v>
      </c>
      <c r="B7827">
        <v>2519.5525835564372</v>
      </c>
      <c r="C7827">
        <v>1825.91595028092</v>
      </c>
      <c r="D7827">
        <v>1252.1443126529259</v>
      </c>
      <c r="E7827">
        <v>841.89600547652435</v>
      </c>
      <c r="F7827">
        <v>596.37933436242872</v>
      </c>
      <c r="G7827">
        <v>378.10670931609792</v>
      </c>
      <c r="H7827">
        <v>171.84298979931199</v>
      </c>
      <c r="I7827">
        <v>-35.968813489110538</v>
      </c>
      <c r="J7827">
        <v>-254.23806476790071</v>
      </c>
      <c r="K7827">
        <v>-485.04679783614608</v>
      </c>
      <c r="L7827">
        <v>-729.51531614051032</v>
      </c>
      <c r="M7827">
        <v>-988.82442323944701</v>
      </c>
      <c r="N7827">
        <v>-663.52499670944326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</row>
    <row r="7828" spans="1:21" x14ac:dyDescent="0.4">
      <c r="A7828">
        <v>7827</v>
      </c>
      <c r="B7828">
        <v>101.660658593482</v>
      </c>
      <c r="C7828">
        <v>124.0171588519552</v>
      </c>
      <c r="D7828">
        <v>87.515185308844181</v>
      </c>
      <c r="E7828">
        <v>58.619317139003712</v>
      </c>
      <c r="F7828">
        <v>34.577097606111273</v>
      </c>
      <c r="G7828">
        <v>24.598444852339441</v>
      </c>
      <c r="H7828">
        <v>18.121621291247699</v>
      </c>
      <c r="I7828">
        <v>12.432216700917021</v>
      </c>
      <c r="J7828">
        <v>7.1404025983008292</v>
      </c>
      <c r="K7828">
        <v>1.894217695882457</v>
      </c>
      <c r="L7828">
        <v>-3.4984044049493721</v>
      </c>
      <c r="M7828">
        <v>-9.0549741617234947</v>
      </c>
      <c r="N7828">
        <v>-14.789272310850921</v>
      </c>
      <c r="O7828">
        <v>-20.716269310938682</v>
      </c>
      <c r="P7828">
        <v>-26.852227956327081</v>
      </c>
      <c r="Q7828">
        <v>-33.214816428249371</v>
      </c>
      <c r="R7828">
        <v>-39.823232800116827</v>
      </c>
      <c r="S7828">
        <v>-46.698342101165537</v>
      </c>
      <c r="T7828">
        <v>-53.862827148080299</v>
      </c>
      <c r="U7828">
        <v>-9.1095604818961036</v>
      </c>
    </row>
    <row r="7829" spans="1:21" x14ac:dyDescent="0.4">
      <c r="A7829">
        <v>7828</v>
      </c>
      <c r="B7829">
        <v>-80.037654583607704</v>
      </c>
      <c r="C7829">
        <v>-109.6733935584505</v>
      </c>
      <c r="D7829">
        <v>-29.14889565003843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</row>
    <row r="7830" spans="1:21" x14ac:dyDescent="0.4">
      <c r="A7830">
        <v>7829</v>
      </c>
      <c r="B7830">
        <v>-128.10630128009919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</row>
    <row r="7831" spans="1:21" x14ac:dyDescent="0.4">
      <c r="A7831">
        <v>7830</v>
      </c>
      <c r="B7831">
        <v>-40.179374190173533</v>
      </c>
      <c r="C7831">
        <v>12.133481627668591</v>
      </c>
      <c r="D7831">
        <v>0.79751474586365356</v>
      </c>
      <c r="E7831">
        <v>-8.7402602377592</v>
      </c>
      <c r="F7831">
        <v>-17.386768414224889</v>
      </c>
      <c r="G7831">
        <v>-22.013567468152239</v>
      </c>
      <c r="H7831">
        <v>-24.246777371113911</v>
      </c>
      <c r="I7831">
        <v>-26.854742607808319</v>
      </c>
      <c r="J7831">
        <v>-30.00547600393848</v>
      </c>
      <c r="K7831">
        <v>-13.064680257917701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</row>
    <row r="7832" spans="1:21" x14ac:dyDescent="0.4">
      <c r="A7832">
        <v>7831</v>
      </c>
      <c r="B7832">
        <v>-72.961756164689518</v>
      </c>
      <c r="C7832">
        <v>-88.419086991966239</v>
      </c>
      <c r="D7832">
        <v>-104.5214229813876</v>
      </c>
      <c r="E7832">
        <v>-46.157177756552677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</row>
    <row r="7833" spans="1:21" x14ac:dyDescent="0.4">
      <c r="A7833">
        <v>7832</v>
      </c>
      <c r="B7833">
        <v>-62.97729239296865</v>
      </c>
      <c r="C7833">
        <v>-78.738007917598736</v>
      </c>
      <c r="D7833">
        <v>-95.096371683455388</v>
      </c>
      <c r="E7833">
        <v>-70.641207500154863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</row>
    <row r="7834" spans="1:21" x14ac:dyDescent="0.4">
      <c r="A7834">
        <v>7833</v>
      </c>
      <c r="B7834">
        <v>646.12427518812012</v>
      </c>
      <c r="C7834">
        <v>460.02775090872478</v>
      </c>
      <c r="D7834">
        <v>307.01686707364922</v>
      </c>
      <c r="E7834">
        <v>195.65078007545779</v>
      </c>
      <c r="F7834">
        <v>136.97042388663121</v>
      </c>
      <c r="G7834">
        <v>85.19525663050436</v>
      </c>
      <c r="H7834">
        <v>36.675454591730897</v>
      </c>
      <c r="I7834">
        <v>-11.798106697944361</v>
      </c>
      <c r="J7834">
        <v>-62.34512622336387</v>
      </c>
      <c r="K7834">
        <v>-115.46639758395681</v>
      </c>
      <c r="L7834">
        <v>-171.41223984355361</v>
      </c>
      <c r="M7834">
        <v>-230.4546638654999</v>
      </c>
      <c r="N7834">
        <v>-180.0479279979003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</row>
    <row r="7835" spans="1:21" x14ac:dyDescent="0.4">
      <c r="A7835">
        <v>7834</v>
      </c>
      <c r="B7835">
        <v>92.284984873091048</v>
      </c>
      <c r="C7835">
        <v>69.173360909535859</v>
      </c>
      <c r="D7835">
        <v>47.432004040336253</v>
      </c>
      <c r="E7835">
        <v>25.370775929701232</v>
      </c>
      <c r="F7835">
        <v>2.6203364341954969</v>
      </c>
      <c r="G7835">
        <v>-20.881625175724668</v>
      </c>
      <c r="H7835">
        <v>-45.202741463464633</v>
      </c>
      <c r="I7835">
        <v>-70.416448247943038</v>
      </c>
      <c r="J7835">
        <v>-96.602514200781627</v>
      </c>
      <c r="K7835">
        <v>-123.8476231584749</v>
      </c>
      <c r="L7835">
        <v>-152.24601405781129</v>
      </c>
      <c r="M7835">
        <v>-181.90018375227541</v>
      </c>
      <c r="N7835">
        <v>-115.9507540718154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</row>
    <row r="7836" spans="1:21" x14ac:dyDescent="0.4">
      <c r="A7836">
        <v>7835</v>
      </c>
      <c r="B7836">
        <v>-517.25122454990378</v>
      </c>
      <c r="C7836">
        <v>-819.85299752065862</v>
      </c>
      <c r="D7836">
        <v>-1140.54607113566</v>
      </c>
      <c r="E7836">
        <v>-1328.149989948824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</row>
    <row r="7837" spans="1:21" x14ac:dyDescent="0.4">
      <c r="A7837">
        <v>7836</v>
      </c>
      <c r="B7837">
        <v>49.490168108250181</v>
      </c>
      <c r="C7837">
        <v>-44.568919038425982</v>
      </c>
      <c r="D7837">
        <v>-143.5962091488577</v>
      </c>
      <c r="E7837">
        <v>-248.07377341979469</v>
      </c>
      <c r="F7837">
        <v>-358.52249123302317</v>
      </c>
      <c r="G7837">
        <v>-475.50395751895991</v>
      </c>
      <c r="H7837">
        <v>-599.62202239447856</v>
      </c>
      <c r="I7837">
        <v>-731.52377545281627</v>
      </c>
      <c r="J7837">
        <v>-546.03486978866351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</row>
    <row r="7838" spans="1:21" x14ac:dyDescent="0.4">
      <c r="A7838">
        <v>7837</v>
      </c>
      <c r="B7838">
        <v>314.47743101356792</v>
      </c>
      <c r="C7838">
        <v>223.90818043777131</v>
      </c>
      <c r="D7838">
        <v>153.46516277747719</v>
      </c>
      <c r="E7838">
        <v>96.047969878983821</v>
      </c>
      <c r="F7838">
        <v>53.821445071537177</v>
      </c>
      <c r="G7838">
        <v>36.681408818812727</v>
      </c>
      <c r="H7838">
        <v>21.698136126946121</v>
      </c>
      <c r="I7838">
        <v>7.8063374329513007</v>
      </c>
      <c r="J7838">
        <v>-5.911803757663086</v>
      </c>
      <c r="K7838">
        <v>-20.03691926915166</v>
      </c>
      <c r="L7838">
        <v>-34.684645468271938</v>
      </c>
      <c r="M7838">
        <v>-49.902224093719973</v>
      </c>
      <c r="N7838">
        <v>-65.740997685449429</v>
      </c>
      <c r="O7838">
        <v>-58.334680796597901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</row>
    <row r="7839" spans="1:21" x14ac:dyDescent="0.4">
      <c r="A7839">
        <v>7838</v>
      </c>
      <c r="B7839">
        <v>9.7994288505345573</v>
      </c>
      <c r="C7839">
        <v>-10.68646682327236</v>
      </c>
      <c r="D7839">
        <v>-26.346825568045531</v>
      </c>
      <c r="E7839">
        <v>-28.536079770438761</v>
      </c>
      <c r="F7839">
        <v>-31.091859849298221</v>
      </c>
      <c r="G7839">
        <v>-34.180204709835458</v>
      </c>
      <c r="H7839">
        <v>-31.0367905977056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</row>
    <row r="7840" spans="1:21" x14ac:dyDescent="0.4">
      <c r="A7840">
        <v>7839</v>
      </c>
      <c r="B7840">
        <v>664.70984794282845</v>
      </c>
      <c r="C7840">
        <v>521.16777769458258</v>
      </c>
      <c r="D7840">
        <v>385.16166688687377</v>
      </c>
      <c r="E7840">
        <v>244.74890460468001</v>
      </c>
      <c r="F7840">
        <v>97.545611525125906</v>
      </c>
      <c r="G7840">
        <v>-57.125672121916523</v>
      </c>
      <c r="H7840">
        <v>-219.99901465561521</v>
      </c>
      <c r="I7840">
        <v>-391.86873405254101</v>
      </c>
      <c r="J7840">
        <v>-573.5928215448248</v>
      </c>
      <c r="K7840">
        <v>-766.09596533415515</v>
      </c>
      <c r="L7840">
        <v>-970.37193187617947</v>
      </c>
      <c r="M7840">
        <v>-1187.484985794621</v>
      </c>
      <c r="N7840">
        <v>-644.98325733140507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</row>
    <row r="7841" spans="1:21" x14ac:dyDescent="0.4">
      <c r="A7841">
        <v>7840</v>
      </c>
      <c r="B7841">
        <v>13.01457427833569</v>
      </c>
      <c r="C7841">
        <v>-25.01547332877146</v>
      </c>
      <c r="D7841">
        <v>-64.593077168824905</v>
      </c>
      <c r="E7841">
        <v>-106.03778626491901</v>
      </c>
      <c r="F7841">
        <v>-149.5304424566433</v>
      </c>
      <c r="G7841">
        <v>-195.26793754877141</v>
      </c>
      <c r="H7841">
        <v>-219.0757629846089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</row>
    <row r="7842" spans="1:21" x14ac:dyDescent="0.4">
      <c r="A7842">
        <v>7841</v>
      </c>
      <c r="B7842">
        <v>-61.254369838963811</v>
      </c>
      <c r="C7842">
        <v>-61.563017957950521</v>
      </c>
      <c r="D7842">
        <v>-5.1063410752220992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</row>
    <row r="7843" spans="1:21" x14ac:dyDescent="0.4">
      <c r="A7843">
        <v>7842</v>
      </c>
      <c r="B7843">
        <v>-326.94390649137029</v>
      </c>
      <c r="C7843">
        <v>-156.27331840924191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</row>
    <row r="7844" spans="1:21" x14ac:dyDescent="0.4">
      <c r="A7844">
        <v>7843</v>
      </c>
      <c r="B7844">
        <v>-20.2202654132433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</row>
    <row r="7845" spans="1:21" x14ac:dyDescent="0.4">
      <c r="A7845">
        <v>7844</v>
      </c>
      <c r="B7845">
        <v>245.2454967358243</v>
      </c>
      <c r="C7845">
        <v>196.22785962497551</v>
      </c>
      <c r="D7845">
        <v>154.8113717122107</v>
      </c>
      <c r="E7845">
        <v>118.0451161950355</v>
      </c>
      <c r="F7845">
        <v>83.354924019702182</v>
      </c>
      <c r="G7845">
        <v>47.898656359712113</v>
      </c>
      <c r="H7845">
        <v>11.018514807528479</v>
      </c>
      <c r="I7845">
        <v>-27.426341821924989</v>
      </c>
      <c r="J7845">
        <v>-67.589167426374146</v>
      </c>
      <c r="K7845">
        <v>-109.6367804849059</v>
      </c>
      <c r="L7845">
        <v>-153.75081021470021</v>
      </c>
      <c r="M7845">
        <v>-200.12903972127589</v>
      </c>
      <c r="N7845">
        <v>-248.98684713567809</v>
      </c>
      <c r="O7845">
        <v>-300.55874330899007</v>
      </c>
      <c r="P7845">
        <v>-192.46848295930991</v>
      </c>
      <c r="Q7845">
        <v>0</v>
      </c>
      <c r="R7845">
        <v>0</v>
      </c>
      <c r="S7845">
        <v>0</v>
      </c>
      <c r="T7845">
        <v>0</v>
      </c>
      <c r="U7845">
        <v>0</v>
      </c>
    </row>
    <row r="7846" spans="1:21" x14ac:dyDescent="0.4">
      <c r="A7846">
        <v>7845</v>
      </c>
      <c r="B7846">
        <v>385.60695033121158</v>
      </c>
      <c r="C7846">
        <v>308.93214832224447</v>
      </c>
      <c r="D7846">
        <v>242.61009924249981</v>
      </c>
      <c r="E7846">
        <v>182.03442092668209</v>
      </c>
      <c r="F7846">
        <v>122.4117797539124</v>
      </c>
      <c r="G7846">
        <v>60.046162325445202</v>
      </c>
      <c r="H7846">
        <v>-5.4454210628173341</v>
      </c>
      <c r="I7846">
        <v>-74.371737431151033</v>
      </c>
      <c r="J7846">
        <v>-147.0666544760777</v>
      </c>
      <c r="K7846">
        <v>-223.89049617811239</v>
      </c>
      <c r="L7846">
        <v>-305.23120536472908</v>
      </c>
      <c r="M7846">
        <v>-391.50520463410339</v>
      </c>
      <c r="N7846">
        <v>-483.1578133317596</v>
      </c>
      <c r="O7846">
        <v>-580.66303580533759</v>
      </c>
      <c r="P7846">
        <v>-98.377151052290188</v>
      </c>
      <c r="Q7846">
        <v>0</v>
      </c>
      <c r="R7846">
        <v>0</v>
      </c>
      <c r="S7846">
        <v>0</v>
      </c>
      <c r="T7846">
        <v>0</v>
      </c>
      <c r="U7846">
        <v>0</v>
      </c>
    </row>
    <row r="7847" spans="1:21" x14ac:dyDescent="0.4">
      <c r="A7847">
        <v>7846</v>
      </c>
      <c r="B7847">
        <v>227.5586624921132</v>
      </c>
      <c r="C7847">
        <v>142.5087319211944</v>
      </c>
      <c r="D7847">
        <v>73.44877023129412</v>
      </c>
      <c r="E7847">
        <v>13.945324015446101</v>
      </c>
      <c r="F7847">
        <v>-5.5875952830368094</v>
      </c>
      <c r="G7847">
        <v>-20.504272635348411</v>
      </c>
      <c r="H7847">
        <v>-35.018809036562523</v>
      </c>
      <c r="I7847">
        <v>-50.091095652835932</v>
      </c>
      <c r="J7847">
        <v>-4.2509239140163606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</row>
    <row r="7848" spans="1:21" x14ac:dyDescent="0.4">
      <c r="A7848">
        <v>7847</v>
      </c>
      <c r="B7848">
        <v>236.5453240733849</v>
      </c>
      <c r="C7848">
        <v>213.1100801452302</v>
      </c>
      <c r="D7848">
        <v>153.44021657316921</v>
      </c>
      <c r="E7848">
        <v>106.2523783455799</v>
      </c>
      <c r="F7848">
        <v>67.09551916865675</v>
      </c>
      <c r="G7848">
        <v>52.254565850711423</v>
      </c>
      <c r="H7848">
        <v>41.48703765885034</v>
      </c>
      <c r="I7848">
        <v>32.228172784799192</v>
      </c>
      <c r="J7848">
        <v>23.842206512873119</v>
      </c>
      <c r="K7848">
        <v>15.66207203531124</v>
      </c>
      <c r="L7848">
        <v>7.2578539894301191</v>
      </c>
      <c r="M7848">
        <v>-1.393691162056887</v>
      </c>
      <c r="N7848">
        <v>-10.313040045406909</v>
      </c>
      <c r="O7848">
        <v>-19.522446150981409</v>
      </c>
      <c r="P7848">
        <v>-29.046090735604039</v>
      </c>
      <c r="Q7848">
        <v>-38.910249136689387</v>
      </c>
      <c r="R7848">
        <v>-49.143474001128737</v>
      </c>
      <c r="S7848">
        <v>-59.776797075854283</v>
      </c>
      <c r="T7848">
        <v>-70.843951347650631</v>
      </c>
      <c r="U7848">
        <v>-5.9304408384073097</v>
      </c>
    </row>
    <row r="7849" spans="1:21" x14ac:dyDescent="0.4">
      <c r="A7849">
        <v>7848</v>
      </c>
      <c r="B7849">
        <v>623.90055989444204</v>
      </c>
      <c r="C7849">
        <v>384.30160946316118</v>
      </c>
      <c r="D7849">
        <v>280.08935654242492</v>
      </c>
      <c r="E7849">
        <v>190.37641295082111</v>
      </c>
      <c r="F7849">
        <v>108.6594908496446</v>
      </c>
      <c r="G7849">
        <v>29.392398299180321</v>
      </c>
      <c r="H7849">
        <v>-52.177755653017933</v>
      </c>
      <c r="I7849">
        <v>-137.6098042497398</v>
      </c>
      <c r="J7849">
        <v>-227.27966589467431</v>
      </c>
      <c r="K7849">
        <v>-321.59652566058628</v>
      </c>
      <c r="L7849">
        <v>-421.00570476500059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</row>
    <row r="7850" spans="1:21" x14ac:dyDescent="0.4">
      <c r="A7850">
        <v>7849</v>
      </c>
      <c r="B7850">
        <v>-139.78507889890159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</row>
    <row r="7851" spans="1:21" x14ac:dyDescent="0.4">
      <c r="A7851">
        <v>7850</v>
      </c>
      <c r="B7851">
        <v>2.7094423970053731</v>
      </c>
      <c r="C7851">
        <v>-13.884854755095221</v>
      </c>
      <c r="D7851">
        <v>-17.707428544643989</v>
      </c>
      <c r="E7851">
        <v>-20.522871794725251</v>
      </c>
      <c r="F7851">
        <v>-23.591163968656488</v>
      </c>
      <c r="G7851">
        <v>-27.107182388611889</v>
      </c>
      <c r="H7851">
        <v>-31.042592650379031</v>
      </c>
      <c r="I7851">
        <v>-35.11357058095831</v>
      </c>
      <c r="J7851">
        <v>-39.326177647839238</v>
      </c>
      <c r="K7851">
        <v>-43.690711021158748</v>
      </c>
      <c r="L7851">
        <v>-48.218395897223402</v>
      </c>
      <c r="M7851">
        <v>-4.0252690364418866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</row>
    <row r="7852" spans="1:21" x14ac:dyDescent="0.4">
      <c r="A7852">
        <v>7851</v>
      </c>
      <c r="B7852">
        <v>-398.36042083160379</v>
      </c>
      <c r="C7852">
        <v>-633.25541629957797</v>
      </c>
      <c r="D7852">
        <v>-53.850116303248363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</row>
    <row r="7853" spans="1:21" x14ac:dyDescent="0.4">
      <c r="A7853">
        <v>7852</v>
      </c>
      <c r="B7853">
        <v>-66.020249236979382</v>
      </c>
      <c r="C7853">
        <v>-92.118454831520125</v>
      </c>
      <c r="D7853">
        <v>-119.15186041067059</v>
      </c>
      <c r="E7853">
        <v>-147.19671291036701</v>
      </c>
      <c r="F7853">
        <v>-176.33590960475709</v>
      </c>
      <c r="G7853">
        <v>-29.970941510985451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</row>
    <row r="7854" spans="1:21" x14ac:dyDescent="0.4">
      <c r="A7854">
        <v>7853</v>
      </c>
      <c r="B7854">
        <v>44.05681672867496</v>
      </c>
      <c r="C7854">
        <v>-3.936365598576991</v>
      </c>
      <c r="D7854">
        <v>-19.233178338024771</v>
      </c>
      <c r="E7854">
        <v>-33.677296824910989</v>
      </c>
      <c r="F7854">
        <v>-48.261261792534427</v>
      </c>
      <c r="G7854">
        <v>-38.8634023630811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</row>
    <row r="7855" spans="1:21" x14ac:dyDescent="0.4">
      <c r="A7855">
        <v>7854</v>
      </c>
      <c r="B7855">
        <v>196.75234684706831</v>
      </c>
      <c r="C7855">
        <v>109.45150261833621</v>
      </c>
      <c r="D7855">
        <v>75.268858395982392</v>
      </c>
      <c r="E7855">
        <v>45.628867253428943</v>
      </c>
      <c r="F7855">
        <v>18.383129202416431</v>
      </c>
      <c r="G7855">
        <v>-8.3083294701208921</v>
      </c>
      <c r="H7855">
        <v>-35.858340462497843</v>
      </c>
      <c r="I7855">
        <v>-64.574746268471415</v>
      </c>
      <c r="J7855">
        <v>-94.568498739550108</v>
      </c>
      <c r="K7855">
        <v>-125.96036748757039</v>
      </c>
      <c r="L7855">
        <v>-158.88185757809501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</row>
    <row r="7856" spans="1:21" x14ac:dyDescent="0.4">
      <c r="A7856">
        <v>7855</v>
      </c>
      <c r="B7856">
        <v>-227.73435363845249</v>
      </c>
      <c r="C7856">
        <v>-287.31597694353343</v>
      </c>
      <c r="D7856">
        <v>-349.59085717297518</v>
      </c>
      <c r="E7856">
        <v>-122.6769431082982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</row>
    <row r="7857" spans="1:21" x14ac:dyDescent="0.4">
      <c r="A7857">
        <v>7856</v>
      </c>
      <c r="B7857">
        <v>0.9845377533884685</v>
      </c>
      <c r="C7857">
        <v>-14.520330662942859</v>
      </c>
      <c r="D7857">
        <v>-28.525238775640499</v>
      </c>
      <c r="E7857">
        <v>-31.515496490264479</v>
      </c>
      <c r="F7857">
        <v>-33.957702013714183</v>
      </c>
      <c r="G7857">
        <v>-36.967855767827892</v>
      </c>
      <c r="H7857">
        <v>-40.732280554438077</v>
      </c>
      <c r="I7857">
        <v>-3.4036111367617061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</row>
    <row r="7858" spans="1:21" x14ac:dyDescent="0.4">
      <c r="A7858">
        <v>7857</v>
      </c>
      <c r="B7858">
        <v>-858.05344848054938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</row>
    <row r="7859" spans="1:21" x14ac:dyDescent="0.4">
      <c r="A7859">
        <v>7858</v>
      </c>
      <c r="B7859">
        <v>16.837682225878979</v>
      </c>
      <c r="C7859">
        <v>-7.9440589354759394</v>
      </c>
      <c r="D7859">
        <v>-32.994071668375312</v>
      </c>
      <c r="E7859">
        <v>-59.167929475543943</v>
      </c>
      <c r="F7859">
        <v>-86.542204476877089</v>
      </c>
      <c r="G7859">
        <v>-115.23223296749249</v>
      </c>
      <c r="H7859">
        <v>-145.36360937932699</v>
      </c>
      <c r="I7859">
        <v>-142.68238024195571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</row>
    <row r="7860" spans="1:21" x14ac:dyDescent="0.4">
      <c r="A7860">
        <v>7859</v>
      </c>
      <c r="B7860">
        <v>50.377936147944169</v>
      </c>
      <c r="C7860">
        <v>36.701320269759528</v>
      </c>
      <c r="D7860">
        <v>24.731061872043981</v>
      </c>
      <c r="E7860">
        <v>13.63721291059813</v>
      </c>
      <c r="F7860">
        <v>2.694333803325053</v>
      </c>
      <c r="G7860">
        <v>-8.5475717568283791</v>
      </c>
      <c r="H7860">
        <v>-20.14709624329608</v>
      </c>
      <c r="I7860">
        <v>-32.13589207925672</v>
      </c>
      <c r="J7860">
        <v>-44.54832079766031</v>
      </c>
      <c r="K7860">
        <v>-57.421696000203141</v>
      </c>
      <c r="L7860">
        <v>-70.796550722269885</v>
      </c>
      <c r="M7860">
        <v>-84.716931523233995</v>
      </c>
      <c r="N7860">
        <v>-99.230721816036549</v>
      </c>
      <c r="O7860">
        <v>-114.38999714397831</v>
      </c>
      <c r="P7860">
        <v>-39.590706122332442</v>
      </c>
      <c r="Q7860">
        <v>0</v>
      </c>
      <c r="R7860">
        <v>0</v>
      </c>
      <c r="S7860">
        <v>0</v>
      </c>
      <c r="T7860">
        <v>0</v>
      </c>
      <c r="U7860">
        <v>0</v>
      </c>
    </row>
    <row r="7861" spans="1:21" x14ac:dyDescent="0.4">
      <c r="A7861">
        <v>7860</v>
      </c>
      <c r="B7861">
        <v>152.67157795345969</v>
      </c>
      <c r="C7861">
        <v>91.148792155974078</v>
      </c>
      <c r="D7861">
        <v>44.613827873737449</v>
      </c>
      <c r="E7861">
        <v>31.189625096729351</v>
      </c>
      <c r="F7861">
        <v>19.569748382013412</v>
      </c>
      <c r="G7861">
        <v>8.9283445039330882</v>
      </c>
      <c r="H7861">
        <v>-1.437182242532397</v>
      </c>
      <c r="I7861">
        <v>-12.0223928870024</v>
      </c>
      <c r="J7861">
        <v>-22.93134955043481</v>
      </c>
      <c r="K7861">
        <v>-34.186150894562182</v>
      </c>
      <c r="L7861">
        <v>-45.81097213470867</v>
      </c>
      <c r="M7861">
        <v>-46.403129715778839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</row>
    <row r="7862" spans="1:21" x14ac:dyDescent="0.4">
      <c r="A7862">
        <v>7861</v>
      </c>
      <c r="B7862">
        <v>772.67781664606616</v>
      </c>
      <c r="C7862">
        <v>607.25969031548141</v>
      </c>
      <c r="D7862">
        <v>492.64249359199698</v>
      </c>
      <c r="E7862">
        <v>394.79929509820539</v>
      </c>
      <c r="F7862">
        <v>306.88898608137339</v>
      </c>
      <c r="G7862">
        <v>221.96616791991721</v>
      </c>
      <c r="H7862">
        <v>133.6909636795699</v>
      </c>
      <c r="I7862">
        <v>41.377826531444747</v>
      </c>
      <c r="J7862">
        <v>-55.376811486262518</v>
      </c>
      <c r="K7862">
        <v>-157.01174914438701</v>
      </c>
      <c r="L7862">
        <v>-264.0038959845964</v>
      </c>
      <c r="M7862">
        <v>-376.87125309028841</v>
      </c>
      <c r="N7862">
        <v>-496.17595064939883</v>
      </c>
      <c r="O7862">
        <v>-622.52727909634871</v>
      </c>
      <c r="P7862">
        <v>-756.58462572482654</v>
      </c>
      <c r="Q7862">
        <v>-195.7637495649559</v>
      </c>
      <c r="R7862">
        <v>0</v>
      </c>
      <c r="S7862">
        <v>0</v>
      </c>
      <c r="T7862">
        <v>0</v>
      </c>
      <c r="U7862">
        <v>0</v>
      </c>
    </row>
    <row r="7863" spans="1:21" x14ac:dyDescent="0.4">
      <c r="A7863">
        <v>7862</v>
      </c>
      <c r="B7863">
        <v>-66.943617444128535</v>
      </c>
      <c r="C7863">
        <v>-72.927461968507288</v>
      </c>
      <c r="D7863">
        <v>-79.174738740458537</v>
      </c>
      <c r="E7863">
        <v>-85.707948020200703</v>
      </c>
      <c r="F7863">
        <v>-84.233502726618013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</row>
    <row r="7864" spans="1:21" x14ac:dyDescent="0.4">
      <c r="A7864">
        <v>7863</v>
      </c>
      <c r="B7864">
        <v>118.8935151125022</v>
      </c>
      <c r="C7864">
        <v>66.785160396868406</v>
      </c>
      <c r="D7864">
        <v>23.797172937859472</v>
      </c>
      <c r="E7864">
        <v>-6.7898691702751259</v>
      </c>
      <c r="F7864">
        <v>-14.591044217691261</v>
      </c>
      <c r="G7864">
        <v>-22.022099458468539</v>
      </c>
      <c r="H7864">
        <v>-29.592740717919789</v>
      </c>
      <c r="I7864">
        <v>-26.667671102394031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</row>
    <row r="7865" spans="1:21" x14ac:dyDescent="0.4">
      <c r="A7865">
        <v>7864</v>
      </c>
      <c r="B7865">
        <v>-24.768701325505688</v>
      </c>
      <c r="C7865">
        <v>-31.732982999001671</v>
      </c>
      <c r="D7865">
        <v>-36.815433223763669</v>
      </c>
      <c r="E7865">
        <v>-42.367518478517731</v>
      </c>
      <c r="F7865">
        <v>-48.740485445167309</v>
      </c>
      <c r="G7865">
        <v>-4.0871435731639023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</row>
    <row r="7866" spans="1:21" x14ac:dyDescent="0.4">
      <c r="A7866">
        <v>7865</v>
      </c>
      <c r="B7866">
        <v>278.67596788516062</v>
      </c>
      <c r="C7866">
        <v>224.22728440216841</v>
      </c>
      <c r="D7866">
        <v>178.55211387888929</v>
      </c>
      <c r="E7866">
        <v>138.37377948256531</v>
      </c>
      <c r="F7866">
        <v>100.90334092824089</v>
      </c>
      <c r="G7866">
        <v>62.886907762931507</v>
      </c>
      <c r="H7866">
        <v>23.418787420133899</v>
      </c>
      <c r="I7866">
        <v>-17.643640238972701</v>
      </c>
      <c r="J7866">
        <v>-60.455499015225953</v>
      </c>
      <c r="K7866">
        <v>-105.1855906860077</v>
      </c>
      <c r="L7866">
        <v>-152.01767288356871</v>
      </c>
      <c r="M7866">
        <v>-201.15184617932169</v>
      </c>
      <c r="N7866">
        <v>-252.80605514968931</v>
      </c>
      <c r="O7866">
        <v>-307.21770683828669</v>
      </c>
      <c r="P7866">
        <v>-228.93565108238121</v>
      </c>
      <c r="Q7866">
        <v>0</v>
      </c>
      <c r="R7866">
        <v>0</v>
      </c>
      <c r="S7866">
        <v>0</v>
      </c>
      <c r="T7866">
        <v>0</v>
      </c>
      <c r="U7866">
        <v>0</v>
      </c>
    </row>
    <row r="7867" spans="1:21" x14ac:dyDescent="0.4">
      <c r="A7867">
        <v>7866</v>
      </c>
      <c r="B7867">
        <v>667.82113044917662</v>
      </c>
      <c r="C7867">
        <v>540.83053313564892</v>
      </c>
      <c r="D7867">
        <v>431.8015965713746</v>
      </c>
      <c r="E7867">
        <v>333.14697542409323</v>
      </c>
      <c r="F7867">
        <v>236.81831726099799</v>
      </c>
      <c r="G7867">
        <v>136.31897677554139</v>
      </c>
      <c r="H7867">
        <v>31.034813758065312</v>
      </c>
      <c r="I7867">
        <v>-79.511356925724002</v>
      </c>
      <c r="J7867">
        <v>-195.83761303060129</v>
      </c>
      <c r="K7867">
        <v>-318.50593725598043</v>
      </c>
      <c r="L7867">
        <v>-448.12521800016708</v>
      </c>
      <c r="M7867">
        <v>-585.35414930590412</v>
      </c>
      <c r="N7867">
        <v>-730.90390831895513</v>
      </c>
      <c r="O7867">
        <v>-885.54044705051433</v>
      </c>
      <c r="P7867">
        <v>-150.28753549446259</v>
      </c>
      <c r="Q7867">
        <v>0</v>
      </c>
      <c r="R7867">
        <v>0</v>
      </c>
      <c r="S7867">
        <v>0</v>
      </c>
      <c r="T7867">
        <v>0</v>
      </c>
      <c r="U7867">
        <v>0</v>
      </c>
    </row>
    <row r="7868" spans="1:21" x14ac:dyDescent="0.4">
      <c r="A7868">
        <v>7867</v>
      </c>
      <c r="B7868">
        <v>53.068130560214243</v>
      </c>
      <c r="C7868">
        <v>36.123458182166949</v>
      </c>
      <c r="D7868">
        <v>21.345811160751261</v>
      </c>
      <c r="E7868">
        <v>7.691833661594039</v>
      </c>
      <c r="F7868">
        <v>-5.7312432605012873</v>
      </c>
      <c r="G7868">
        <v>-19.480475863172732</v>
      </c>
      <c r="H7868">
        <v>-33.654434750971959</v>
      </c>
      <c r="I7868">
        <v>-48.28332366650956</v>
      </c>
      <c r="J7868">
        <v>-63.400122310603031</v>
      </c>
      <c r="K7868">
        <v>-56.14121316276767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</row>
    <row r="7869" spans="1:21" x14ac:dyDescent="0.4">
      <c r="A7869">
        <v>7868</v>
      </c>
      <c r="B7869">
        <v>1611.8644440327821</v>
      </c>
      <c r="C7869">
        <v>1232.1172120154829</v>
      </c>
      <c r="D7869">
        <v>930.8306927948754</v>
      </c>
      <c r="E7869">
        <v>680.51522843367297</v>
      </c>
      <c r="F7869">
        <v>553.98375103358114</v>
      </c>
      <c r="G7869">
        <v>449.25557166476079</v>
      </c>
      <c r="H7869">
        <v>358.65023006794058</v>
      </c>
      <c r="I7869">
        <v>275.90993103374109</v>
      </c>
      <c r="J7869">
        <v>193.6593821015191</v>
      </c>
      <c r="K7869">
        <v>107.53578017662829</v>
      </c>
      <c r="L7869">
        <v>17.14977350344601</v>
      </c>
      <c r="M7869">
        <v>-77.920752271445025</v>
      </c>
      <c r="N7869">
        <v>-178.13288726426649</v>
      </c>
      <c r="O7869">
        <v>-283.98082456875369</v>
      </c>
      <c r="P7869">
        <v>-395.99780758379478</v>
      </c>
      <c r="Q7869">
        <v>-514.757771726295</v>
      </c>
      <c r="R7869">
        <v>-640.87651427569278</v>
      </c>
      <c r="S7869">
        <v>-775.01217484011636</v>
      </c>
      <c r="T7869">
        <v>0</v>
      </c>
      <c r="U7869">
        <v>0</v>
      </c>
    </row>
    <row r="7870" spans="1:21" x14ac:dyDescent="0.4">
      <c r="A7870">
        <v>7869</v>
      </c>
      <c r="B7870">
        <v>-26.48572466835634</v>
      </c>
      <c r="C7870">
        <v>-38.657737670639669</v>
      </c>
      <c r="D7870">
        <v>-42.895577685394862</v>
      </c>
      <c r="E7870">
        <v>-47.037104250516741</v>
      </c>
      <c r="F7870">
        <v>-52.061471397656177</v>
      </c>
      <c r="G7870">
        <v>-58.285766420592992</v>
      </c>
      <c r="H7870">
        <v>-4.8643631658505164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</row>
    <row r="7871" spans="1:21" x14ac:dyDescent="0.4">
      <c r="A7871">
        <v>7870</v>
      </c>
      <c r="B7871">
        <v>-206.99678158587159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</row>
    <row r="7872" spans="1:21" x14ac:dyDescent="0.4">
      <c r="A7872">
        <v>7871</v>
      </c>
      <c r="B7872">
        <v>-12.76880624903422</v>
      </c>
      <c r="C7872">
        <v>111.5967718243474</v>
      </c>
      <c r="D7872">
        <v>80.455395381324479</v>
      </c>
      <c r="E7872">
        <v>56.029678906330012</v>
      </c>
      <c r="F7872">
        <v>35.933124498727679</v>
      </c>
      <c r="G7872">
        <v>23.2268107133226</v>
      </c>
      <c r="H7872">
        <v>16.520540660417179</v>
      </c>
      <c r="I7872">
        <v>10.638976455874911</v>
      </c>
      <c r="J7872">
        <v>5.1695172298412171</v>
      </c>
      <c r="K7872">
        <v>-0.24460208772125691</v>
      </c>
      <c r="L7872">
        <v>-5.8296585653118047</v>
      </c>
      <c r="M7872">
        <v>-11.62790887253516</v>
      </c>
      <c r="N7872">
        <v>-17.659892197657509</v>
      </c>
      <c r="O7872">
        <v>-23.947940710387119</v>
      </c>
      <c r="P7872">
        <v>-30.5163484976589</v>
      </c>
      <c r="Q7872">
        <v>-37.391556053793181</v>
      </c>
      <c r="R7872">
        <v>-44.6023513943517</v>
      </c>
      <c r="S7872">
        <v>-52.180088816851153</v>
      </c>
      <c r="T7872">
        <v>-60.158926237125613</v>
      </c>
      <c r="U7872">
        <v>-31.95949510827128</v>
      </c>
    </row>
    <row r="7873" spans="1:21" x14ac:dyDescent="0.4">
      <c r="A7873">
        <v>7872</v>
      </c>
      <c r="B7873">
        <v>1327.056327056735</v>
      </c>
      <c r="C7873">
        <v>975.79020069367516</v>
      </c>
      <c r="D7873">
        <v>700.61952389371754</v>
      </c>
      <c r="E7873">
        <v>474.66055705739637</v>
      </c>
      <c r="F7873">
        <v>309.79554415963901</v>
      </c>
      <c r="G7873">
        <v>221.6845229354318</v>
      </c>
      <c r="H7873">
        <v>144.2207056423141</v>
      </c>
      <c r="I7873">
        <v>71.9389141167688</v>
      </c>
      <c r="J7873">
        <v>3.5080679058799191E-2</v>
      </c>
      <c r="K7873">
        <v>-74.899850541807083</v>
      </c>
      <c r="L7873">
        <v>-153.70344619499119</v>
      </c>
      <c r="M7873">
        <v>-236.75173717156039</v>
      </c>
      <c r="N7873">
        <v>-324.45295174519782</v>
      </c>
      <c r="O7873">
        <v>-255.560283092254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</row>
    <row r="7874" spans="1:21" x14ac:dyDescent="0.4">
      <c r="A7874">
        <v>7873</v>
      </c>
      <c r="B7874">
        <v>301.98415628417979</v>
      </c>
      <c r="C7874">
        <v>214.68027371781389</v>
      </c>
      <c r="D7874">
        <v>150.07845968265411</v>
      </c>
      <c r="E7874">
        <v>119.8170425254562</v>
      </c>
      <c r="F7874">
        <v>94.459183243699968</v>
      </c>
      <c r="G7874">
        <v>72.175851250769639</v>
      </c>
      <c r="H7874">
        <v>51.439651789695688</v>
      </c>
      <c r="I7874">
        <v>30.519386860985851</v>
      </c>
      <c r="J7874">
        <v>8.8515581301744231</v>
      </c>
      <c r="K7874">
        <v>-13.6360882619219</v>
      </c>
      <c r="L7874">
        <v>-37.02207562355207</v>
      </c>
      <c r="M7874">
        <v>-61.391787282180083</v>
      </c>
      <c r="N7874">
        <v>-86.838112736847506</v>
      </c>
      <c r="O7874">
        <v>-113.4621536110006</v>
      </c>
      <c r="P7874">
        <v>-141.37399361703399</v>
      </c>
      <c r="Q7874">
        <v>-170.69353660212761</v>
      </c>
      <c r="R7874">
        <v>-144.722167439423</v>
      </c>
      <c r="S7874">
        <v>0</v>
      </c>
      <c r="T7874">
        <v>0</v>
      </c>
      <c r="U7874">
        <v>0</v>
      </c>
    </row>
    <row r="7875" spans="1:21" x14ac:dyDescent="0.4">
      <c r="A7875">
        <v>7874</v>
      </c>
      <c r="B7875">
        <v>26.569630925369069</v>
      </c>
      <c r="C7875">
        <v>-45.758447529753198</v>
      </c>
      <c r="D7875">
        <v>-114.5103899551026</v>
      </c>
      <c r="E7875">
        <v>-184.41240738029211</v>
      </c>
      <c r="F7875">
        <v>-154.92228394030329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</row>
    <row r="7876" spans="1:21" x14ac:dyDescent="0.4">
      <c r="A7876">
        <v>7875</v>
      </c>
      <c r="B7876">
        <v>-28.676772702941019</v>
      </c>
      <c r="C7876">
        <v>-40.387332577872982</v>
      </c>
      <c r="D7876">
        <v>-52.488088912241771</v>
      </c>
      <c r="E7876">
        <v>-65.007788454484711</v>
      </c>
      <c r="F7876">
        <v>-77.980538534819132</v>
      </c>
      <c r="G7876">
        <v>-91.443415558251615</v>
      </c>
      <c r="H7876">
        <v>-7.6602215769374276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</row>
    <row r="7877" spans="1:21" x14ac:dyDescent="0.4">
      <c r="A7877">
        <v>7876</v>
      </c>
      <c r="B7877">
        <v>-7.5957340626591519</v>
      </c>
      <c r="C7877">
        <v>-27.61118916238917</v>
      </c>
      <c r="D7877">
        <v>-32.352054582758427</v>
      </c>
      <c r="E7877">
        <v>-37.349533539683208</v>
      </c>
      <c r="F7877">
        <v>-42.935178715185828</v>
      </c>
      <c r="G7877">
        <v>-31.347586392032081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</row>
    <row r="7878" spans="1:21" x14ac:dyDescent="0.4">
      <c r="A7878">
        <v>7877</v>
      </c>
      <c r="B7878">
        <v>-62.997090969987212</v>
      </c>
      <c r="C7878">
        <v>-77.651701375690052</v>
      </c>
      <c r="D7878">
        <v>-75.81470832336916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</row>
    <row r="7879" spans="1:21" x14ac:dyDescent="0.4">
      <c r="A7879">
        <v>7878</v>
      </c>
      <c r="B7879">
        <v>1586.1143096139781</v>
      </c>
      <c r="C7879">
        <v>1109.8431135095741</v>
      </c>
      <c r="D7879">
        <v>716.06277841053713</v>
      </c>
      <c r="E7879">
        <v>517.26432814093414</v>
      </c>
      <c r="F7879">
        <v>343.97395532273418</v>
      </c>
      <c r="G7879">
        <v>183.79623751557429</v>
      </c>
      <c r="H7879">
        <v>25.910271112201389</v>
      </c>
      <c r="I7879">
        <v>-138.51933657783999</v>
      </c>
      <c r="J7879">
        <v>-312.1537071513377</v>
      </c>
      <c r="K7879">
        <v>-495.85185034037238</v>
      </c>
      <c r="L7879">
        <v>-690.53130047110176</v>
      </c>
      <c r="M7879">
        <v>-804.57213718784851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</row>
    <row r="7880" spans="1:21" x14ac:dyDescent="0.4">
      <c r="A7880">
        <v>7879</v>
      </c>
      <c r="B7880">
        <v>16.16235310356554</v>
      </c>
      <c r="C7880">
        <v>607.43539897489711</v>
      </c>
      <c r="D7880">
        <v>409.53737143325509</v>
      </c>
      <c r="E7880">
        <v>250.01214563132251</v>
      </c>
      <c r="F7880">
        <v>113.73148552750671</v>
      </c>
      <c r="G7880">
        <v>24.271392698142382</v>
      </c>
      <c r="H7880">
        <v>-26.56736480679827</v>
      </c>
      <c r="I7880">
        <v>-75.099205864877646</v>
      </c>
      <c r="J7880">
        <v>-124.6312271044572</v>
      </c>
      <c r="K7880">
        <v>-74.717691798752824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</row>
    <row r="7881" spans="1:21" x14ac:dyDescent="0.4">
      <c r="A7881">
        <v>7880</v>
      </c>
      <c r="B7881">
        <v>-70.919909645167252</v>
      </c>
      <c r="C7881">
        <v>-93.692419797375479</v>
      </c>
      <c r="D7881">
        <v>-117.2936825407301</v>
      </c>
      <c r="E7881">
        <v>-141.79127538933551</v>
      </c>
      <c r="F7881">
        <v>-151.1704439966459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</row>
    <row r="7882" spans="1:21" x14ac:dyDescent="0.4">
      <c r="A7882">
        <v>7881</v>
      </c>
      <c r="B7882">
        <v>-57.301995156153609</v>
      </c>
      <c r="C7882">
        <v>68.782356585851204</v>
      </c>
      <c r="D7882">
        <v>46.538432401183719</v>
      </c>
      <c r="E7882">
        <v>28.768069803759111</v>
      </c>
      <c r="F7882">
        <v>13.742030175221741</v>
      </c>
      <c r="G7882">
        <v>2.6396362734194918</v>
      </c>
      <c r="H7882">
        <v>-3.1269168678353809</v>
      </c>
      <c r="I7882">
        <v>-8.5842805713250243</v>
      </c>
      <c r="J7882">
        <v>-14.10912502019417</v>
      </c>
      <c r="K7882">
        <v>-20.043897056501962</v>
      </c>
      <c r="L7882">
        <v>-26.37251994196907</v>
      </c>
      <c r="M7882">
        <v>-33.06430195344258</v>
      </c>
      <c r="N7882">
        <v>-40.153508991437313</v>
      </c>
      <c r="O7882">
        <v>-47.676974356263777</v>
      </c>
      <c r="P7882">
        <v>-35.114435495319242</v>
      </c>
      <c r="Q7882">
        <v>0</v>
      </c>
      <c r="R7882">
        <v>0</v>
      </c>
      <c r="S7882">
        <v>0</v>
      </c>
      <c r="T7882">
        <v>0</v>
      </c>
      <c r="U7882">
        <v>0</v>
      </c>
    </row>
    <row r="7883" spans="1:21" x14ac:dyDescent="0.4">
      <c r="A7883">
        <v>7882</v>
      </c>
      <c r="B7883">
        <v>284.45260708298991</v>
      </c>
      <c r="C7883">
        <v>120.3103755350638</v>
      </c>
      <c r="D7883">
        <v>24.801798277507089</v>
      </c>
      <c r="E7883">
        <v>-27.570980711575341</v>
      </c>
      <c r="F7883">
        <v>-77.288735772155817</v>
      </c>
      <c r="G7883">
        <v>-127.7321664633305</v>
      </c>
      <c r="H7883">
        <v>-61.866998520607467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</row>
    <row r="7884" spans="1:21" x14ac:dyDescent="0.4">
      <c r="A7884">
        <v>7883</v>
      </c>
      <c r="B7884">
        <v>-9.2870979241573082</v>
      </c>
      <c r="C7884">
        <v>-13.254723257864789</v>
      </c>
      <c r="D7884">
        <v>-17.277068828674011</v>
      </c>
      <c r="E7884">
        <v>-21.614194670595712</v>
      </c>
      <c r="F7884">
        <v>-26.243176164793852</v>
      </c>
      <c r="G7884">
        <v>-31.015143522199558</v>
      </c>
      <c r="H7884">
        <v>-35.941235458056013</v>
      </c>
      <c r="I7884">
        <v>-41.033574703917537</v>
      </c>
      <c r="J7884">
        <v>-46.305348640481178</v>
      </c>
      <c r="K7884">
        <v>-51.770898235902557</v>
      </c>
      <c r="L7884">
        <v>-57.44581610408698</v>
      </c>
      <c r="M7884">
        <v>-63.347054576255573</v>
      </c>
      <c r="N7884">
        <v>-69.493044761438981</v>
      </c>
      <c r="O7884">
        <v>-69.020136119386507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</row>
    <row r="7885" spans="1:21" x14ac:dyDescent="0.4">
      <c r="A7885">
        <v>7884</v>
      </c>
      <c r="B7885">
        <v>-140.69493917730759</v>
      </c>
      <c r="C7885">
        <v>-268.32580928955753</v>
      </c>
      <c r="D7885">
        <v>-275.09733720416239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</row>
    <row r="7886" spans="1:21" x14ac:dyDescent="0.4">
      <c r="A7886">
        <v>7885</v>
      </c>
      <c r="B7886">
        <v>11.449304307818229</v>
      </c>
      <c r="C7886">
        <v>0.11795543683272219</v>
      </c>
      <c r="D7886">
        <v>-9.7173314942582785</v>
      </c>
      <c r="E7886">
        <v>-16.611078227924661</v>
      </c>
      <c r="F7886">
        <v>-19.067923163875609</v>
      </c>
      <c r="G7886">
        <v>-21.722812048676101</v>
      </c>
      <c r="H7886">
        <v>-24.753529596243869</v>
      </c>
      <c r="I7886">
        <v>-28.325147514983389</v>
      </c>
      <c r="J7886">
        <v>-32.182794401035657</v>
      </c>
      <c r="K7886">
        <v>-36.220744499656021</v>
      </c>
      <c r="L7886">
        <v>-40.455838054137367</v>
      </c>
      <c r="M7886">
        <v>-44.906411017377437</v>
      </c>
      <c r="N7886">
        <v>-31.89029382151892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</row>
    <row r="7887" spans="1:21" x14ac:dyDescent="0.4">
      <c r="A7887">
        <v>7886</v>
      </c>
      <c r="B7887">
        <v>61.851634166462112</v>
      </c>
      <c r="C7887">
        <v>80.799549088722813</v>
      </c>
      <c r="D7887">
        <v>46.163182481322657</v>
      </c>
      <c r="E7887">
        <v>17.59460036996094</v>
      </c>
      <c r="F7887">
        <v>-7.5460161345076067</v>
      </c>
      <c r="G7887">
        <v>-18.07702159162692</v>
      </c>
      <c r="H7887">
        <v>-25.70314053916313</v>
      </c>
      <c r="I7887">
        <v>-33.483256806934691</v>
      </c>
      <c r="J7887">
        <v>-41.930179771597089</v>
      </c>
      <c r="K7887">
        <v>-7.1842501228675308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</row>
    <row r="7888" spans="1:21" x14ac:dyDescent="0.4">
      <c r="A7888">
        <v>7887</v>
      </c>
      <c r="B7888">
        <v>80.75956972176148</v>
      </c>
      <c r="C7888">
        <v>61.309701691277183</v>
      </c>
      <c r="D7888">
        <v>43.349747857811529</v>
      </c>
      <c r="E7888">
        <v>25.419195084134088</v>
      </c>
      <c r="F7888">
        <v>6.9724143232422104</v>
      </c>
      <c r="G7888">
        <v>-12.03417431544829</v>
      </c>
      <c r="H7888">
        <v>-31.64791281270011</v>
      </c>
      <c r="I7888">
        <v>-51.920226445932592</v>
      </c>
      <c r="J7888">
        <v>-72.906977757859181</v>
      </c>
      <c r="K7888">
        <v>-94.668856480981759</v>
      </c>
      <c r="L7888">
        <v>-117.2718089119396</v>
      </c>
      <c r="M7888">
        <v>-140.78751053328179</v>
      </c>
      <c r="N7888">
        <v>-133.9828572084995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</row>
    <row r="7889" spans="1:21" x14ac:dyDescent="0.4">
      <c r="A7889">
        <v>7888</v>
      </c>
      <c r="B7889">
        <v>-5.522011334464441</v>
      </c>
      <c r="C7889">
        <v>-17.280904720112019</v>
      </c>
      <c r="D7889">
        <v>-28.071759324303368</v>
      </c>
      <c r="E7889">
        <v>-32.860956104234511</v>
      </c>
      <c r="F7889">
        <v>-35.240199616237163</v>
      </c>
      <c r="G7889">
        <v>-38.213306259678873</v>
      </c>
      <c r="H7889">
        <v>-41.96770102739336</v>
      </c>
      <c r="I7889">
        <v>-14.39883547286453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</row>
    <row r="7890" spans="1:21" x14ac:dyDescent="0.4">
      <c r="A7890">
        <v>7889</v>
      </c>
      <c r="B7890">
        <v>-40.9250191893927</v>
      </c>
      <c r="C7890">
        <v>-39.641729255546863</v>
      </c>
      <c r="D7890">
        <v>-37.420676282330028</v>
      </c>
      <c r="E7890">
        <v>-35.774819629738801</v>
      </c>
      <c r="F7890">
        <v>-34.960312798275112</v>
      </c>
      <c r="G7890">
        <v>-34.907532435253678</v>
      </c>
      <c r="H7890">
        <v>-35.373615031942471</v>
      </c>
      <c r="I7890">
        <v>-35.882700261833918</v>
      </c>
      <c r="J7890">
        <v>-36.421946941307432</v>
      </c>
      <c r="K7890">
        <v>-36.993479726131312</v>
      </c>
      <c r="L7890">
        <v>-37.599612545493223</v>
      </c>
      <c r="M7890">
        <v>-38.242864574845711</v>
      </c>
      <c r="N7890">
        <v>-38.925977843229248</v>
      </c>
      <c r="O7890">
        <v>-39.651936634261403</v>
      </c>
      <c r="P7890">
        <v>-40.423988855134368</v>
      </c>
      <c r="Q7890">
        <v>-41.245669562932193</v>
      </c>
      <c r="R7890">
        <v>-6.8610795870073877</v>
      </c>
      <c r="S7890">
        <v>0</v>
      </c>
      <c r="T7890">
        <v>0</v>
      </c>
      <c r="U7890">
        <v>0</v>
      </c>
    </row>
    <row r="7891" spans="1:21" x14ac:dyDescent="0.4">
      <c r="A7891">
        <v>7890</v>
      </c>
      <c r="B7891">
        <v>24.393092458195071</v>
      </c>
      <c r="C7891">
        <v>6.9496081534058041</v>
      </c>
      <c r="D7891">
        <v>-10.414101678906871</v>
      </c>
      <c r="E7891">
        <v>-28.253476729052618</v>
      </c>
      <c r="F7891">
        <v>-46.652711937347348</v>
      </c>
      <c r="G7891">
        <v>-65.653223892294875</v>
      </c>
      <c r="H7891">
        <v>-85.300162079538254</v>
      </c>
      <c r="I7891">
        <v>-47.435751344663103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</row>
    <row r="7892" spans="1:21" x14ac:dyDescent="0.4">
      <c r="A7892">
        <v>7891</v>
      </c>
      <c r="B7892">
        <v>703.986293265776</v>
      </c>
      <c r="C7892">
        <v>528.11202293671499</v>
      </c>
      <c r="D7892">
        <v>391.39260508644242</v>
      </c>
      <c r="E7892">
        <v>280.50934016466761</v>
      </c>
      <c r="F7892">
        <v>209.08741656298179</v>
      </c>
      <c r="G7892">
        <v>169.5859864587932</v>
      </c>
      <c r="H7892">
        <v>136.3961267228629</v>
      </c>
      <c r="I7892">
        <v>107.1607249832194</v>
      </c>
      <c r="J7892">
        <v>79.767496491548769</v>
      </c>
      <c r="K7892">
        <v>51.799938168341058</v>
      </c>
      <c r="L7892">
        <v>22.80502550029016</v>
      </c>
      <c r="M7892">
        <v>-7.3170974591748834</v>
      </c>
      <c r="N7892">
        <v>-38.674994547960381</v>
      </c>
      <c r="O7892">
        <v>-71.38675820536514</v>
      </c>
      <c r="P7892">
        <v>-105.580905775899</v>
      </c>
      <c r="Q7892">
        <v>-141.39735661320711</v>
      </c>
      <c r="R7892">
        <v>-178.98849496941139</v>
      </c>
      <c r="S7892">
        <v>-218.52032320076231</v>
      </c>
      <c r="T7892">
        <v>-118.69981004270591</v>
      </c>
      <c r="U7892">
        <v>0</v>
      </c>
    </row>
    <row r="7893" spans="1:21" x14ac:dyDescent="0.4">
      <c r="A7893">
        <v>7892</v>
      </c>
      <c r="B7893">
        <v>-10.196685027977891</v>
      </c>
      <c r="C7893">
        <v>-25.12302498908446</v>
      </c>
      <c r="D7893">
        <v>-32.765594398379058</v>
      </c>
      <c r="E7893">
        <v>-34.443651868920718</v>
      </c>
      <c r="F7893">
        <v>-36.688579260557638</v>
      </c>
      <c r="G7893">
        <v>-39.63897987145544</v>
      </c>
      <c r="H7893">
        <v>-20.64187868352823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</row>
    <row r="7894" spans="1:21" x14ac:dyDescent="0.4">
      <c r="A7894">
        <v>7893</v>
      </c>
      <c r="B7894">
        <v>357.45848327515631</v>
      </c>
      <c r="C7894">
        <v>-31.715209502561219</v>
      </c>
      <c r="D7894">
        <v>-442.66209505349849</v>
      </c>
      <c r="E7894">
        <v>-877.25800247547886</v>
      </c>
      <c r="F7894">
        <v>-1337.449788125009</v>
      </c>
      <c r="G7894">
        <v>-1825.2331054966021</v>
      </c>
      <c r="H7894">
        <v>-2342.6204237244051</v>
      </c>
      <c r="I7894">
        <v>-2891.5965706920219</v>
      </c>
      <c r="J7894">
        <v>-2800.529497834807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</row>
    <row r="7895" spans="1:21" x14ac:dyDescent="0.4">
      <c r="A7895">
        <v>7894</v>
      </c>
      <c r="B7895">
        <v>113.0602782189118</v>
      </c>
      <c r="C7895">
        <v>34.392256988580272</v>
      </c>
      <c r="D7895">
        <v>-45.961084685657653</v>
      </c>
      <c r="E7895">
        <v>-129.80133740191351</v>
      </c>
      <c r="F7895">
        <v>-217.48036536344429</v>
      </c>
      <c r="G7895">
        <v>-309.3650292048419</v>
      </c>
      <c r="H7895">
        <v>-405.8548601908509</v>
      </c>
      <c r="I7895">
        <v>-34.15531524171007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</row>
    <row r="7896" spans="1:21" x14ac:dyDescent="0.4">
      <c r="A7896">
        <v>7895</v>
      </c>
      <c r="B7896">
        <v>12.68532650163529</v>
      </c>
      <c r="C7896">
        <v>-4.8011153357349761</v>
      </c>
      <c r="D7896">
        <v>-23.157365662362139</v>
      </c>
      <c r="E7896">
        <v>-42.517508263666393</v>
      </c>
      <c r="F7896">
        <v>-62.972680514206488</v>
      </c>
      <c r="G7896">
        <v>-84.618751142325749</v>
      </c>
      <c r="H7896">
        <v>-107.555709277788</v>
      </c>
      <c r="I7896">
        <v>-131.8867071150793</v>
      </c>
      <c r="J7896">
        <v>-157.71665228460731</v>
      </c>
      <c r="K7896">
        <v>-185.15022113988829</v>
      </c>
      <c r="L7896">
        <v>-214.28913488397319</v>
      </c>
      <c r="M7896">
        <v>-93.516208364055686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</row>
    <row r="7897" spans="1:21" x14ac:dyDescent="0.4">
      <c r="A7897">
        <v>7896</v>
      </c>
      <c r="B7897">
        <v>-103.3374203443618</v>
      </c>
      <c r="C7897">
        <v>-132.93792255465931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</row>
    <row r="7898" spans="1:21" x14ac:dyDescent="0.4">
      <c r="A7898">
        <v>7897</v>
      </c>
      <c r="B7898">
        <v>-48.873641261624734</v>
      </c>
      <c r="C7898">
        <v>-45.560839842175128</v>
      </c>
      <c r="D7898">
        <v>-42.416749187595883</v>
      </c>
      <c r="E7898">
        <v>-40.372051478310873</v>
      </c>
      <c r="F7898">
        <v>-39.267100015685308</v>
      </c>
      <c r="G7898">
        <v>-39.006402153241581</v>
      </c>
      <c r="H7898">
        <v>-39.07134297357301</v>
      </c>
      <c r="I7898">
        <v>-39.15413834977641</v>
      </c>
      <c r="J7898">
        <v>-39.255826486282899</v>
      </c>
      <c r="K7898">
        <v>-39.377542260008767</v>
      </c>
      <c r="L7898">
        <v>-39.520525074322677</v>
      </c>
      <c r="M7898">
        <v>-39.686127524652569</v>
      </c>
      <c r="N7898">
        <v>-39.875824955106623</v>
      </c>
      <c r="O7898">
        <v>-40.091225993090433</v>
      </c>
      <c r="P7898">
        <v>-40.334084156909093</v>
      </c>
      <c r="Q7898">
        <v>-33.762853365245583</v>
      </c>
      <c r="R7898">
        <v>0</v>
      </c>
      <c r="S7898">
        <v>0</v>
      </c>
      <c r="T7898">
        <v>0</v>
      </c>
      <c r="U7898">
        <v>0</v>
      </c>
    </row>
    <row r="7899" spans="1:21" x14ac:dyDescent="0.4">
      <c r="A7899">
        <v>7898</v>
      </c>
      <c r="B7899">
        <v>-51.837931261156101</v>
      </c>
      <c r="C7899">
        <v>-464.68424129276571</v>
      </c>
      <c r="D7899">
        <v>-901.0803135733106</v>
      </c>
      <c r="E7899">
        <v>-1363.1760697416739</v>
      </c>
      <c r="F7899">
        <v>-1853.2534778677721</v>
      </c>
      <c r="G7899">
        <v>-2373.7192194574518</v>
      </c>
      <c r="H7899">
        <v>-2927.0911209762639</v>
      </c>
      <c r="I7899">
        <v>-2195.1592485499632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</row>
    <row r="7900" spans="1:21" x14ac:dyDescent="0.4">
      <c r="A7900">
        <v>7899</v>
      </c>
      <c r="B7900">
        <v>-194.70222218274961</v>
      </c>
      <c r="C7900">
        <v>-86.426044219054717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</row>
    <row r="7901" spans="1:21" x14ac:dyDescent="0.4">
      <c r="A7901">
        <v>7900</v>
      </c>
      <c r="B7901">
        <v>866.98068057011585</v>
      </c>
      <c r="C7901">
        <v>656.73404148879388</v>
      </c>
      <c r="D7901">
        <v>483.86656792373873</v>
      </c>
      <c r="E7901">
        <v>380.16425985463252</v>
      </c>
      <c r="F7901">
        <v>306.54442345552371</v>
      </c>
      <c r="G7901">
        <v>243.26847575514881</v>
      </c>
      <c r="H7901">
        <v>185.91992457528289</v>
      </c>
      <c r="I7901">
        <v>130.03771078591589</v>
      </c>
      <c r="J7901">
        <v>71.668260117697031</v>
      </c>
      <c r="K7901">
        <v>10.350135752985519</v>
      </c>
      <c r="L7901">
        <v>-54.206851408321633</v>
      </c>
      <c r="M7901">
        <v>-122.3158940369585</v>
      </c>
      <c r="N7901">
        <v>-194.31422439687279</v>
      </c>
      <c r="O7901">
        <v>-270.5638969559202</v>
      </c>
      <c r="P7901">
        <v>-351.45219632875012</v>
      </c>
      <c r="Q7901">
        <v>-437.39151298196128</v>
      </c>
      <c r="R7901">
        <v>-528.81848366614884</v>
      </c>
      <c r="S7901">
        <v>-136.5158649152776</v>
      </c>
      <c r="T7901">
        <v>0</v>
      </c>
      <c r="U7901">
        <v>0</v>
      </c>
    </row>
    <row r="7902" spans="1:21" x14ac:dyDescent="0.4">
      <c r="A7902">
        <v>7901</v>
      </c>
      <c r="B7902">
        <v>-17.518115793157389</v>
      </c>
      <c r="C7902">
        <v>10.491465341887981</v>
      </c>
      <c r="D7902">
        <v>-0.86749332241521993</v>
      </c>
      <c r="E7902">
        <v>-10.452535764722841</v>
      </c>
      <c r="F7902">
        <v>-19.167130093172169</v>
      </c>
      <c r="G7902">
        <v>-22.473459781364451</v>
      </c>
      <c r="H7902">
        <v>-24.357752120049231</v>
      </c>
      <c r="I7902">
        <v>-26.639741270541851</v>
      </c>
      <c r="J7902">
        <v>-29.4635066877042</v>
      </c>
      <c r="K7902">
        <v>-7.5249806224532314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</row>
    <row r="7903" spans="1:21" x14ac:dyDescent="0.4">
      <c r="A7903">
        <v>7902</v>
      </c>
      <c r="B7903">
        <v>-18.307200361251819</v>
      </c>
      <c r="C7903">
        <v>-34.242223527180229</v>
      </c>
      <c r="D7903">
        <v>-40.941451309871162</v>
      </c>
      <c r="E7903">
        <v>-46.332713876252008</v>
      </c>
      <c r="F7903">
        <v>-52.511024084371819</v>
      </c>
      <c r="G7903">
        <v>-59.872679960594667</v>
      </c>
      <c r="H7903">
        <v>-10.126244297728389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</row>
    <row r="7904" spans="1:21" x14ac:dyDescent="0.4">
      <c r="A7904">
        <v>7903</v>
      </c>
      <c r="B7904">
        <v>310.07201063590389</v>
      </c>
      <c r="C7904">
        <v>221.74704389363521</v>
      </c>
      <c r="D7904">
        <v>158.65176131810321</v>
      </c>
      <c r="E7904">
        <v>126.3194064583589</v>
      </c>
      <c r="F7904">
        <v>99.04650451840152</v>
      </c>
      <c r="G7904">
        <v>74.879557349880272</v>
      </c>
      <c r="H7904">
        <v>52.151068979245579</v>
      </c>
      <c r="I7904">
        <v>29.02082008614023</v>
      </c>
      <c r="J7904">
        <v>4.9833431413899714</v>
      </c>
      <c r="K7904">
        <v>-20.050778913222128</v>
      </c>
      <c r="L7904">
        <v>-46.178824179881907</v>
      </c>
      <c r="M7904">
        <v>-73.506666698556813</v>
      </c>
      <c r="N7904">
        <v>-102.1495741309288</v>
      </c>
      <c r="O7904">
        <v>-132.23307098023059</v>
      </c>
      <c r="P7904">
        <v>-163.89386931032311</v>
      </c>
      <c r="Q7904">
        <v>-197.28086776668971</v>
      </c>
      <c r="R7904">
        <v>-146.31384810011519</v>
      </c>
      <c r="S7904">
        <v>0</v>
      </c>
      <c r="T7904">
        <v>0</v>
      </c>
      <c r="U7904">
        <v>0</v>
      </c>
    </row>
    <row r="7905" spans="1:21" x14ac:dyDescent="0.4">
      <c r="A7905">
        <v>7904</v>
      </c>
      <c r="B7905">
        <v>-94.21475507529459</v>
      </c>
      <c r="C7905">
        <v>-129.47789499616641</v>
      </c>
      <c r="D7905">
        <v>-166.13473090263761</v>
      </c>
      <c r="E7905">
        <v>-13.982615740860689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</row>
    <row r="7906" spans="1:21" x14ac:dyDescent="0.4">
      <c r="A7906">
        <v>7905</v>
      </c>
      <c r="B7906">
        <v>859.18371571356579</v>
      </c>
      <c r="C7906">
        <v>610.8746125590684</v>
      </c>
      <c r="D7906">
        <v>402.28265252783871</v>
      </c>
      <c r="E7906">
        <v>272.9554516603875</v>
      </c>
      <c r="F7906">
        <v>184.47812170027819</v>
      </c>
      <c r="G7906">
        <v>104.3336336493266</v>
      </c>
      <c r="H7906">
        <v>27.012819893890931</v>
      </c>
      <c r="I7906">
        <v>-52.312164564584663</v>
      </c>
      <c r="J7906">
        <v>-135.94358176960941</v>
      </c>
      <c r="K7906">
        <v>-224.40269644436259</v>
      </c>
      <c r="L7906">
        <v>-318.1263682539074</v>
      </c>
      <c r="M7906">
        <v>-417.57735167638327</v>
      </c>
      <c r="N7906">
        <v>-148.97262952449489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</row>
    <row r="7907" spans="1:21" x14ac:dyDescent="0.4">
      <c r="A7907">
        <v>7906</v>
      </c>
      <c r="B7907">
        <v>105.0669147438999</v>
      </c>
      <c r="C7907">
        <v>62.144865220083368</v>
      </c>
      <c r="D7907">
        <v>48.126865709692289</v>
      </c>
      <c r="E7907">
        <v>36.357748937734819</v>
      </c>
      <c r="F7907">
        <v>25.982860007000468</v>
      </c>
      <c r="G7907">
        <v>16.301241294714341</v>
      </c>
      <c r="H7907">
        <v>6.6188813746552633</v>
      </c>
      <c r="I7907">
        <v>-3.337539543411367</v>
      </c>
      <c r="J7907">
        <v>-13.589928339317799</v>
      </c>
      <c r="K7907">
        <v>-24.162119360718499</v>
      </c>
      <c r="L7907">
        <v>-35.080032492050549</v>
      </c>
      <c r="M7907">
        <v>-46.37184750057137</v>
      </c>
      <c r="N7907">
        <v>-58.068196256063914</v>
      </c>
      <c r="O7907">
        <v>-70.20237457533824</v>
      </c>
      <c r="P7907">
        <v>-82.810575604169543</v>
      </c>
      <c r="Q7907">
        <v>-86.823822504824193</v>
      </c>
      <c r="R7907">
        <v>0</v>
      </c>
      <c r="S7907">
        <v>0</v>
      </c>
      <c r="T7907">
        <v>0</v>
      </c>
      <c r="U7907">
        <v>0</v>
      </c>
    </row>
    <row r="7908" spans="1:21" x14ac:dyDescent="0.4">
      <c r="A7908">
        <v>7907</v>
      </c>
      <c r="B7908">
        <v>524.79019873092057</v>
      </c>
      <c r="C7908">
        <v>1050.9473479305359</v>
      </c>
      <c r="D7908">
        <v>706.8702534348804</v>
      </c>
      <c r="E7908">
        <v>426.55038313551529</v>
      </c>
      <c r="F7908">
        <v>184.05530950820409</v>
      </c>
      <c r="G7908">
        <v>40.720977445689307</v>
      </c>
      <c r="H7908">
        <v>-55.17359238219629</v>
      </c>
      <c r="I7908">
        <v>-147.78957766164569</v>
      </c>
      <c r="J7908">
        <v>-243.36780170562051</v>
      </c>
      <c r="K7908">
        <v>-91.279847715619482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</row>
    <row r="7909" spans="1:21" x14ac:dyDescent="0.4">
      <c r="A7909">
        <v>7908</v>
      </c>
      <c r="B7909">
        <v>-104.4188380840522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</row>
    <row r="7910" spans="1:21" x14ac:dyDescent="0.4">
      <c r="A7910">
        <v>7909</v>
      </c>
      <c r="B7910">
        <v>-229.98527193053559</v>
      </c>
      <c r="C7910">
        <v>-216.7389601192429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</row>
    <row r="7911" spans="1:21" x14ac:dyDescent="0.4">
      <c r="A7911">
        <v>7910</v>
      </c>
      <c r="B7911">
        <v>393.52427099955071</v>
      </c>
      <c r="C7911">
        <v>280.63467079142572</v>
      </c>
      <c r="D7911">
        <v>191.0470116885032</v>
      </c>
      <c r="E7911">
        <v>116.23770435883181</v>
      </c>
      <c r="F7911">
        <v>74.769391646174498</v>
      </c>
      <c r="G7911">
        <v>49.735344000725377</v>
      </c>
      <c r="H7911">
        <v>27.30091922571059</v>
      </c>
      <c r="I7911">
        <v>5.9187840284124773</v>
      </c>
      <c r="J7911">
        <v>-15.72869610585804</v>
      </c>
      <c r="K7911">
        <v>-38.226534222288777</v>
      </c>
      <c r="L7911">
        <v>-61.686509064372743</v>
      </c>
      <c r="M7911">
        <v>-86.199354866696268</v>
      </c>
      <c r="N7911">
        <v>-111.8638433269617</v>
      </c>
      <c r="O7911">
        <v>-39.897323844414238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</row>
    <row r="7912" spans="1:21" x14ac:dyDescent="0.4">
      <c r="A7912">
        <v>7911</v>
      </c>
      <c r="B7912">
        <v>227.8104698019842</v>
      </c>
      <c r="C7912">
        <v>157.92128027773239</v>
      </c>
      <c r="D7912">
        <v>95.91874548306501</v>
      </c>
      <c r="E7912">
        <v>37.475560971672543</v>
      </c>
      <c r="F7912">
        <v>-21.184782040568791</v>
      </c>
      <c r="G7912">
        <v>-82.25309059647094</v>
      </c>
      <c r="H7912">
        <v>-146.18094812248791</v>
      </c>
      <c r="I7912">
        <v>-213.24415865891629</v>
      </c>
      <c r="J7912">
        <v>-283.74305274847819</v>
      </c>
      <c r="K7912">
        <v>-158.98714175101719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</row>
    <row r="7913" spans="1:21" x14ac:dyDescent="0.4">
      <c r="A7913">
        <v>7912</v>
      </c>
      <c r="B7913">
        <v>13.220405443822161</v>
      </c>
      <c r="C7913">
        <v>-0.99869492197479159</v>
      </c>
      <c r="D7913">
        <v>-12.911738445596789</v>
      </c>
      <c r="E7913">
        <v>-23.650152231109612</v>
      </c>
      <c r="F7913">
        <v>-26.448630907287981</v>
      </c>
      <c r="G7913">
        <v>-28.107241942345141</v>
      </c>
      <c r="H7913">
        <v>-30.246340587983848</v>
      </c>
      <c r="I7913">
        <v>-32.997215377761798</v>
      </c>
      <c r="J7913">
        <v>-5.5570892767282647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</row>
    <row r="7914" spans="1:21" x14ac:dyDescent="0.4">
      <c r="A7914">
        <v>7913</v>
      </c>
      <c r="B7914">
        <v>429.64465571405259</v>
      </c>
      <c r="C7914">
        <v>282.23472424247279</v>
      </c>
      <c r="D7914">
        <v>172.6241336357904</v>
      </c>
      <c r="E7914">
        <v>123.8075391343548</v>
      </c>
      <c r="F7914">
        <v>81.400805710085521</v>
      </c>
      <c r="G7914">
        <v>42.38296903976282</v>
      </c>
      <c r="H7914">
        <v>4.1525722307141777</v>
      </c>
      <c r="I7914">
        <v>-35.211242921720057</v>
      </c>
      <c r="J7914">
        <v>-76.180992203666335</v>
      </c>
      <c r="K7914">
        <v>-118.9077855972774</v>
      </c>
      <c r="L7914">
        <v>-163.55605010068871</v>
      </c>
      <c r="M7914">
        <v>-148.19825564701671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</row>
    <row r="7915" spans="1:21" x14ac:dyDescent="0.4">
      <c r="A7915">
        <v>7914</v>
      </c>
      <c r="B7915">
        <v>355.96772746700401</v>
      </c>
      <c r="C7915">
        <v>256.29032245602821</v>
      </c>
      <c r="D7915">
        <v>174.757141795076</v>
      </c>
      <c r="E7915">
        <v>130.6576899346943</v>
      </c>
      <c r="F7915">
        <v>105.3543281207823</v>
      </c>
      <c r="G7915">
        <v>83.953078211094109</v>
      </c>
      <c r="H7915">
        <v>64.953701394232354</v>
      </c>
      <c r="I7915">
        <v>46.927596513098621</v>
      </c>
      <c r="J7915">
        <v>28.479813526372599</v>
      </c>
      <c r="K7915">
        <v>9.4528743722918573</v>
      </c>
      <c r="L7915">
        <v>-10.20564820288134</v>
      </c>
      <c r="M7915">
        <v>-30.55266252815623</v>
      </c>
      <c r="N7915">
        <v>-51.649964324462623</v>
      </c>
      <c r="O7915">
        <v>-73.564683625345921</v>
      </c>
      <c r="P7915">
        <v>-96.369776122177981</v>
      </c>
      <c r="Q7915">
        <v>-120.1445630493966</v>
      </c>
      <c r="R7915">
        <v>-144.97532401589041</v>
      </c>
      <c r="S7915">
        <v>-50.771033435257202</v>
      </c>
      <c r="T7915">
        <v>0</v>
      </c>
      <c r="U7915">
        <v>0</v>
      </c>
    </row>
    <row r="7916" spans="1:21" x14ac:dyDescent="0.4">
      <c r="A7916">
        <v>7915</v>
      </c>
      <c r="B7916">
        <v>-13.631070205312691</v>
      </c>
      <c r="C7916">
        <v>-20.9741332896747</v>
      </c>
      <c r="D7916">
        <v>-28.531142373136159</v>
      </c>
      <c r="E7916">
        <v>-36.66401459618578</v>
      </c>
      <c r="F7916">
        <v>-45.119688299254939</v>
      </c>
      <c r="G7916">
        <v>-53.868754848183343</v>
      </c>
      <c r="H7916">
        <v>-62.934953516215273</v>
      </c>
      <c r="I7916">
        <v>-72.344092111381286</v>
      </c>
      <c r="J7916">
        <v>-31.65744034068501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</row>
    <row r="7917" spans="1:21" x14ac:dyDescent="0.4">
      <c r="A7917">
        <v>7916</v>
      </c>
      <c r="B7917">
        <v>19.948673574558342</v>
      </c>
      <c r="C7917">
        <v>-0.44520487199529318</v>
      </c>
      <c r="D7917">
        <v>-20.644176078239042</v>
      </c>
      <c r="E7917">
        <v>-41.569144508367721</v>
      </c>
      <c r="F7917">
        <v>-63.282167139495613</v>
      </c>
      <c r="G7917">
        <v>-85.855037554516031</v>
      </c>
      <c r="H7917">
        <v>-109.3657899959568</v>
      </c>
      <c r="I7917">
        <v>-133.899281949683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</row>
    <row r="7918" spans="1:21" x14ac:dyDescent="0.4">
      <c r="A7918">
        <v>7917</v>
      </c>
      <c r="B7918">
        <v>-34.26187467891809</v>
      </c>
      <c r="C7918">
        <v>-45.693955336833831</v>
      </c>
      <c r="D7918">
        <v>-57.526688001831637</v>
      </c>
      <c r="E7918">
        <v>-69.794286383084341</v>
      </c>
      <c r="F7918">
        <v>-82.533919254907843</v>
      </c>
      <c r="G7918">
        <v>-95.785975805218527</v>
      </c>
      <c r="H7918">
        <v>-109.5943576111361</v>
      </c>
      <c r="I7918">
        <v>-124.00679975366999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</row>
    <row r="7919" spans="1:21" x14ac:dyDescent="0.4">
      <c r="A7919">
        <v>7918</v>
      </c>
      <c r="B7919">
        <v>-28.279595576564208</v>
      </c>
      <c r="C7919">
        <v>-31.73244231288048</v>
      </c>
      <c r="D7919">
        <v>-32.568464173151852</v>
      </c>
      <c r="E7919">
        <v>-33.439665021166007</v>
      </c>
      <c r="F7919">
        <v>-34.999862927260878</v>
      </c>
      <c r="G7919">
        <v>-37.340565055745159</v>
      </c>
      <c r="H7919">
        <v>-40.343991552168383</v>
      </c>
      <c r="I7919">
        <v>-43.552829201340487</v>
      </c>
      <c r="J7919">
        <v>-46.969782952272922</v>
      </c>
      <c r="K7919">
        <v>-50.613783797562498</v>
      </c>
      <c r="L7919">
        <v>-54.505052924348242</v>
      </c>
      <c r="M7919">
        <v>-9.1149086479967973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</row>
    <row r="7920" spans="1:21" x14ac:dyDescent="0.4">
      <c r="A7920">
        <v>7919</v>
      </c>
      <c r="B7920">
        <v>-24.750055958743321</v>
      </c>
      <c r="C7920">
        <v>-25.513793565702802</v>
      </c>
      <c r="D7920">
        <v>-26.543432657909982</v>
      </c>
      <c r="E7920">
        <v>-27.958742828818949</v>
      </c>
      <c r="F7920">
        <v>-28.744593124726119</v>
      </c>
      <c r="G7920">
        <v>-27.97429082773191</v>
      </c>
      <c r="H7920">
        <v>-27.823256350413342</v>
      </c>
      <c r="I7920">
        <v>-28.270062932146669</v>
      </c>
      <c r="J7920">
        <v>-19.226846595412621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</row>
    <row r="7921" spans="1:21" x14ac:dyDescent="0.4">
      <c r="A7921">
        <v>7920</v>
      </c>
      <c r="B7921">
        <v>442.81287164672301</v>
      </c>
      <c r="C7921">
        <v>333.01548245313933</v>
      </c>
      <c r="D7921">
        <v>248.75766302623919</v>
      </c>
      <c r="E7921">
        <v>181.47613990266751</v>
      </c>
      <c r="F7921">
        <v>127.1769077716343</v>
      </c>
      <c r="G7921">
        <v>101.57219998744969</v>
      </c>
      <c r="H7921">
        <v>80.189007325138775</v>
      </c>
      <c r="I7921">
        <v>61.467887203871463</v>
      </c>
      <c r="J7921">
        <v>44.126489979439022</v>
      </c>
      <c r="K7921">
        <v>26.72867435577842</v>
      </c>
      <c r="L7921">
        <v>8.6147398429790947</v>
      </c>
      <c r="M7921">
        <v>-10.28683326505983</v>
      </c>
      <c r="N7921">
        <v>-30.053872101911541</v>
      </c>
      <c r="O7921">
        <v>-50.77108658572385</v>
      </c>
      <c r="P7921">
        <v>-72.530687750297957</v>
      </c>
      <c r="Q7921">
        <v>-95.433048829507797</v>
      </c>
      <c r="R7921">
        <v>-119.5874075481953</v>
      </c>
      <c r="S7921">
        <v>-145.11260626090089</v>
      </c>
      <c r="T7921">
        <v>-155.4447213318102</v>
      </c>
      <c r="U7921">
        <v>0</v>
      </c>
    </row>
    <row r="7922" spans="1:21" x14ac:dyDescent="0.4">
      <c r="A7922">
        <v>7921</v>
      </c>
      <c r="B7922">
        <v>-58.898178260267407</v>
      </c>
      <c r="C7922">
        <v>-60.909856731825897</v>
      </c>
      <c r="D7922">
        <v>-63.01700708917523</v>
      </c>
      <c r="E7922">
        <v>-53.978112175634081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</row>
    <row r="7923" spans="1:21" x14ac:dyDescent="0.4">
      <c r="A7923">
        <v>7922</v>
      </c>
      <c r="B7923">
        <v>-71.422521396019789</v>
      </c>
      <c r="C7923">
        <v>-108.99524401153511</v>
      </c>
      <c r="D7923">
        <v>-147.98144233917421</v>
      </c>
      <c r="E7923">
        <v>-116.0108193220008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</row>
    <row r="7924" spans="1:21" x14ac:dyDescent="0.4">
      <c r="A7924">
        <v>7923</v>
      </c>
      <c r="B7924">
        <v>122.8461784907101</v>
      </c>
      <c r="C7924">
        <v>98.062572636631799</v>
      </c>
      <c r="D7924">
        <v>76.945731082550793</v>
      </c>
      <c r="E7924">
        <v>58.028515247877174</v>
      </c>
      <c r="F7924">
        <v>39.880101686918138</v>
      </c>
      <c r="G7924">
        <v>21.285712672176711</v>
      </c>
      <c r="H7924">
        <v>2.1417523371378979</v>
      </c>
      <c r="I7924">
        <v>-17.598286855306981</v>
      </c>
      <c r="J7924">
        <v>-37.984923899096387</v>
      </c>
      <c r="K7924">
        <v>-59.073034890417489</v>
      </c>
      <c r="L7924">
        <v>-80.922233842704316</v>
      </c>
      <c r="M7924">
        <v>-103.5972920973485</v>
      </c>
      <c r="N7924">
        <v>-127.1686000552268</v>
      </c>
      <c r="O7924">
        <v>-151.71267530601551</v>
      </c>
      <c r="P7924">
        <v>-39.192558755588522</v>
      </c>
      <c r="Q7924">
        <v>0</v>
      </c>
      <c r="R7924">
        <v>0</v>
      </c>
      <c r="S7924">
        <v>0</v>
      </c>
      <c r="T7924">
        <v>0</v>
      </c>
      <c r="U7924">
        <v>0</v>
      </c>
    </row>
    <row r="7925" spans="1:21" x14ac:dyDescent="0.4">
      <c r="A7925">
        <v>7924</v>
      </c>
      <c r="B7925">
        <v>-30.676152933059392</v>
      </c>
      <c r="C7925">
        <v>-324.94940556846723</v>
      </c>
      <c r="D7925">
        <v>-635.56424396506281</v>
      </c>
      <c r="E7925">
        <v>-964.07000016892971</v>
      </c>
      <c r="F7925">
        <v>-1312.132005408441</v>
      </c>
      <c r="G7925">
        <v>-882.40660546383197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</row>
    <row r="7926" spans="1:21" x14ac:dyDescent="0.4">
      <c r="A7926">
        <v>7925</v>
      </c>
      <c r="B7926">
        <v>-546.82079370711494</v>
      </c>
      <c r="C7926">
        <v>-718.53832252897632</v>
      </c>
      <c r="D7926">
        <v>-60.428353069709217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</row>
    <row r="7927" spans="1:21" x14ac:dyDescent="0.4">
      <c r="A7927">
        <v>7926</v>
      </c>
      <c r="B7927">
        <v>-52.79027858817453</v>
      </c>
      <c r="C7927">
        <v>-68.883437727063949</v>
      </c>
      <c r="D7927">
        <v>-77.696771148659593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</row>
    <row r="7928" spans="1:21" x14ac:dyDescent="0.4">
      <c r="A7928">
        <v>7927</v>
      </c>
      <c r="B7928">
        <v>-16.45971705134048</v>
      </c>
      <c r="C7928">
        <v>-67.151969950377463</v>
      </c>
      <c r="D7928">
        <v>-119.9003647000481</v>
      </c>
      <c r="E7928">
        <v>-174.89679094745881</v>
      </c>
      <c r="F7928">
        <v>-232.35002397775801</v>
      </c>
      <c r="G7928">
        <v>-130.13485806900039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</row>
    <row r="7929" spans="1:21" x14ac:dyDescent="0.4">
      <c r="A7929">
        <v>7928</v>
      </c>
      <c r="B7929">
        <v>67.113307359272653</v>
      </c>
      <c r="C7929">
        <v>59.123048325938832</v>
      </c>
      <c r="D7929">
        <v>31.142354447155888</v>
      </c>
      <c r="E7929">
        <v>7.9984053863475726</v>
      </c>
      <c r="F7929">
        <v>-12.44525038093412</v>
      </c>
      <c r="G7929">
        <v>-19.098813288559331</v>
      </c>
      <c r="H7929">
        <v>-24.487508624769351</v>
      </c>
      <c r="I7929">
        <v>-30.109499435402039</v>
      </c>
      <c r="J7929">
        <v>-36.330742572948438</v>
      </c>
      <c r="K7929">
        <v>-3.0521231781069571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</row>
    <row r="7930" spans="1:21" x14ac:dyDescent="0.4">
      <c r="A7930">
        <v>7929</v>
      </c>
      <c r="B7930">
        <v>-304.83190114357342</v>
      </c>
      <c r="C7930">
        <v>-435.76267318983503</v>
      </c>
      <c r="D7930">
        <v>-573.82985549681382</v>
      </c>
      <c r="E7930">
        <v>-719.71323550902025</v>
      </c>
      <c r="F7930">
        <v>-874.15150055172353</v>
      </c>
      <c r="G7930">
        <v>-226.25208029308769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</row>
    <row r="7931" spans="1:21" x14ac:dyDescent="0.4">
      <c r="A7931">
        <v>7930</v>
      </c>
      <c r="B7931">
        <v>413.45064097511772</v>
      </c>
      <c r="C7931">
        <v>299.40322764340561</v>
      </c>
      <c r="D7931">
        <v>209.49450824839869</v>
      </c>
      <c r="E7931">
        <v>135.0134021856868</v>
      </c>
      <c r="F7931">
        <v>83.332370732711993</v>
      </c>
      <c r="G7931">
        <v>54.991030085650323</v>
      </c>
      <c r="H7931">
        <v>29.66134508979043</v>
      </c>
      <c r="I7931">
        <v>5.5720469962643877</v>
      </c>
      <c r="J7931">
        <v>-18.833747242818259</v>
      </c>
      <c r="K7931">
        <v>-44.372427090018938</v>
      </c>
      <c r="L7931">
        <v>-71.223326898827011</v>
      </c>
      <c r="M7931">
        <v>-99.513829339092197</v>
      </c>
      <c r="N7931">
        <v>-129.3823478515927</v>
      </c>
      <c r="O7931">
        <v>-85.513667541982585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</row>
    <row r="7932" spans="1:21" x14ac:dyDescent="0.4">
      <c r="A7932">
        <v>7931</v>
      </c>
      <c r="B7932">
        <v>-2.137309496491929</v>
      </c>
      <c r="C7932">
        <v>-20.155808999365451</v>
      </c>
      <c r="D7932">
        <v>-38.779541524029163</v>
      </c>
      <c r="E7932">
        <v>-58.090904809168848</v>
      </c>
      <c r="F7932">
        <v>-78.14570479770974</v>
      </c>
      <c r="G7932">
        <v>-99.010803490250851</v>
      </c>
      <c r="H7932">
        <v>-120.75888592736869</v>
      </c>
      <c r="I7932">
        <v>-31.348743148688701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</row>
    <row r="7933" spans="1:21" x14ac:dyDescent="0.4">
      <c r="A7933">
        <v>7932</v>
      </c>
      <c r="B7933">
        <v>815.03403731125911</v>
      </c>
      <c r="C7933">
        <v>475.527673036848</v>
      </c>
      <c r="D7933">
        <v>179.3644006661599</v>
      </c>
      <c r="E7933">
        <v>30.84379524102982</v>
      </c>
      <c r="F7933">
        <v>-82.982118389883581</v>
      </c>
      <c r="G7933">
        <v>-193.8647193172165</v>
      </c>
      <c r="H7933">
        <v>-309.2246836207695</v>
      </c>
      <c r="I7933">
        <v>-54.27552868027022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</row>
    <row r="7934" spans="1:21" x14ac:dyDescent="0.4">
      <c r="A7934">
        <v>7933</v>
      </c>
      <c r="B7934">
        <v>-21.52176016649917</v>
      </c>
      <c r="C7934">
        <v>-53.97381363110766</v>
      </c>
      <c r="D7934">
        <v>-85.649532874761633</v>
      </c>
      <c r="E7934">
        <v>-118.7032364764259</v>
      </c>
      <c r="F7934">
        <v>-94.44933468313242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</row>
    <row r="7935" spans="1:21" x14ac:dyDescent="0.4">
      <c r="A7935">
        <v>7934</v>
      </c>
      <c r="B7935">
        <v>-75.463692877012605</v>
      </c>
      <c r="C7935">
        <v>-82.374457682236567</v>
      </c>
      <c r="D7935">
        <v>-89.59968807633544</v>
      </c>
      <c r="E7935">
        <v>-79.765895180042222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</row>
    <row r="7936" spans="1:21" x14ac:dyDescent="0.4">
      <c r="A7936">
        <v>7935</v>
      </c>
      <c r="B7936">
        <v>287.94979784299159</v>
      </c>
      <c r="C7936">
        <v>225.47179842165471</v>
      </c>
      <c r="D7936">
        <v>168.41684780705279</v>
      </c>
      <c r="E7936">
        <v>112.2942006550614</v>
      </c>
      <c r="F7936">
        <v>53.671141360188962</v>
      </c>
      <c r="G7936">
        <v>-7.8045797825501806</v>
      </c>
      <c r="H7936">
        <v>-72.416662487899941</v>
      </c>
      <c r="I7936">
        <v>-140.47279128310589</v>
      </c>
      <c r="J7936">
        <v>-212.30627568019241</v>
      </c>
      <c r="K7936">
        <v>-288.27763528357832</v>
      </c>
      <c r="L7936">
        <v>-368.77606335442658</v>
      </c>
      <c r="M7936">
        <v>-454.22067966321941</v>
      </c>
      <c r="N7936">
        <v>-545.06145452373175</v>
      </c>
      <c r="O7936">
        <v>-92.378511382592905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</row>
    <row r="7937" spans="1:21" x14ac:dyDescent="0.4">
      <c r="A7937">
        <v>7936</v>
      </c>
      <c r="B7937">
        <v>-16.581731575222481</v>
      </c>
      <c r="C7937">
        <v>-24.583378772097721</v>
      </c>
      <c r="D7937">
        <v>-27.360396486227131</v>
      </c>
      <c r="E7937">
        <v>-28.086117988143791</v>
      </c>
      <c r="F7937">
        <v>-29.327725848503999</v>
      </c>
      <c r="G7937">
        <v>-31.157635938063681</v>
      </c>
      <c r="H7937">
        <v>-33.545994118726618</v>
      </c>
      <c r="I7937">
        <v>-36.066274049384248</v>
      </c>
      <c r="J7937">
        <v>-38.683013889754157</v>
      </c>
      <c r="K7937">
        <v>-41.403651438585051</v>
      </c>
      <c r="L7937">
        <v>-44.236278756507403</v>
      </c>
      <c r="M7937">
        <v>-14.997522926417989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</row>
    <row r="7938" spans="1:21" x14ac:dyDescent="0.4">
      <c r="A7938">
        <v>7937</v>
      </c>
      <c r="B7938">
        <v>-22.4022820837456</v>
      </c>
      <c r="C7938">
        <v>-44.950902914786141</v>
      </c>
      <c r="D7938">
        <v>-67.371779387946475</v>
      </c>
      <c r="E7938">
        <v>-81.539001272830617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</row>
    <row r="7939" spans="1:21" x14ac:dyDescent="0.4">
      <c r="A7939">
        <v>7938</v>
      </c>
      <c r="B7939">
        <v>-302.62621098963291</v>
      </c>
      <c r="C7939">
        <v>-410.83618244885588</v>
      </c>
      <c r="D7939">
        <v>-525.44745891511207</v>
      </c>
      <c r="E7939">
        <v>-647.05658757551475</v>
      </c>
      <c r="F7939">
        <v>-776.30575726572044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</row>
    <row r="7940" spans="1:21" x14ac:dyDescent="0.4">
      <c r="A7940">
        <v>7939</v>
      </c>
      <c r="B7940">
        <v>141.58994582384179</v>
      </c>
      <c r="C7940">
        <v>50.888677294987247</v>
      </c>
      <c r="D7940">
        <v>0.98473527612049061</v>
      </c>
      <c r="E7940">
        <v>-23.536397475115439</v>
      </c>
      <c r="F7940">
        <v>-46.892695791732592</v>
      </c>
      <c r="G7940">
        <v>-70.667713747372673</v>
      </c>
      <c r="H7940">
        <v>-33.53876435893477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</row>
    <row r="7941" spans="1:21" x14ac:dyDescent="0.4">
      <c r="A7941">
        <v>7940</v>
      </c>
      <c r="B7941">
        <v>-47.488858228730862</v>
      </c>
      <c r="C7941">
        <v>-46.497746716842819</v>
      </c>
      <c r="D7941">
        <v>-46.523996161938157</v>
      </c>
      <c r="E7941">
        <v>-47.508294187954093</v>
      </c>
      <c r="F7941">
        <v>-48.786836751275708</v>
      </c>
      <c r="G7941">
        <v>-50.125925566200308</v>
      </c>
      <c r="H7941">
        <v>-51.529726513322288</v>
      </c>
      <c r="I7941">
        <v>-53.002783039872241</v>
      </c>
      <c r="J7941">
        <v>-35.937281803094081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</row>
    <row r="7942" spans="1:21" x14ac:dyDescent="0.4">
      <c r="A7942">
        <v>7941</v>
      </c>
      <c r="B7942">
        <v>-16.514378848094442</v>
      </c>
      <c r="C7942">
        <v>-38.77764486549448</v>
      </c>
      <c r="D7942">
        <v>-60.622175199914537</v>
      </c>
      <c r="E7942">
        <v>-83.490140696179282</v>
      </c>
      <c r="F7942">
        <v>-7.0703023685403066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</row>
    <row r="7943" spans="1:21" x14ac:dyDescent="0.4">
      <c r="A7943">
        <v>7942</v>
      </c>
      <c r="B7943">
        <v>-12.43188341736737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</row>
    <row r="7944" spans="1:21" x14ac:dyDescent="0.4">
      <c r="A7944">
        <v>7943</v>
      </c>
      <c r="B7944">
        <v>430.62817583452471</v>
      </c>
      <c r="C7944">
        <v>295.77173580381429</v>
      </c>
      <c r="D7944">
        <v>182.54491813881441</v>
      </c>
      <c r="E7944">
        <v>122.283026614411</v>
      </c>
      <c r="F7944">
        <v>81.912962279706591</v>
      </c>
      <c r="G7944">
        <v>45.53908524668158</v>
      </c>
      <c r="H7944">
        <v>10.664042315162011</v>
      </c>
      <c r="I7944">
        <v>-24.842410991477639</v>
      </c>
      <c r="J7944">
        <v>-61.888961415025904</v>
      </c>
      <c r="K7944">
        <v>-100.6585251230418</v>
      </c>
      <c r="L7944">
        <v>-141.31643695169819</v>
      </c>
      <c r="M7944">
        <v>-184.04275188820151</v>
      </c>
      <c r="N7944">
        <v>-48.310154666824332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</row>
    <row r="7945" spans="1:21" x14ac:dyDescent="0.4">
      <c r="A7945">
        <v>7944</v>
      </c>
      <c r="B7945">
        <v>80.806125619484106</v>
      </c>
      <c r="C7945">
        <v>35.850109630366042</v>
      </c>
      <c r="D7945">
        <v>-8.5903442122458138</v>
      </c>
      <c r="E7945">
        <v>-54.457885604326087</v>
      </c>
      <c r="F7945">
        <v>-102.17065900037041</v>
      </c>
      <c r="G7945">
        <v>-151.90101234109741</v>
      </c>
      <c r="H7945">
        <v>-203.83644454556111</v>
      </c>
      <c r="I7945">
        <v>-159.0538961949527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</row>
    <row r="7946" spans="1:21" x14ac:dyDescent="0.4">
      <c r="A7946">
        <v>7945</v>
      </c>
      <c r="B7946">
        <v>-117.5835983232742</v>
      </c>
      <c r="C7946">
        <v>-128.69173672936449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</row>
    <row r="7947" spans="1:21" x14ac:dyDescent="0.4">
      <c r="A7947">
        <v>7946</v>
      </c>
      <c r="B7947">
        <v>-45.829578213319976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</row>
    <row r="7948" spans="1:21" x14ac:dyDescent="0.4">
      <c r="A7948">
        <v>7947</v>
      </c>
      <c r="B7948">
        <v>-286.65442359804359</v>
      </c>
      <c r="C7948">
        <v>-465.52454516948922</v>
      </c>
      <c r="D7948">
        <v>-126.7193832832956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</row>
    <row r="7949" spans="1:21" x14ac:dyDescent="0.4">
      <c r="A7949">
        <v>7948</v>
      </c>
      <c r="B7949">
        <v>-682.53333590294778</v>
      </c>
      <c r="C7949">
        <v>-888.35905844210663</v>
      </c>
      <c r="D7949">
        <v>-1107.0490054198019</v>
      </c>
      <c r="E7949">
        <v>-1339.7126700266281</v>
      </c>
      <c r="F7949">
        <v>-227.09007922081969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</row>
    <row r="7950" spans="1:21" x14ac:dyDescent="0.4">
      <c r="A7950">
        <v>7949</v>
      </c>
      <c r="B7950">
        <v>-50.33272153781185</v>
      </c>
      <c r="C7950">
        <v>-65.808455173617332</v>
      </c>
      <c r="D7950">
        <v>-66.291883855390822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</row>
    <row r="7951" spans="1:21" x14ac:dyDescent="0.4">
      <c r="A7951">
        <v>7950</v>
      </c>
      <c r="B7951">
        <v>60.902067671072153</v>
      </c>
      <c r="C7951">
        <v>-23.067117141226131</v>
      </c>
      <c r="D7951">
        <v>-101.7166701057662</v>
      </c>
      <c r="E7951">
        <v>-180.48650291169699</v>
      </c>
      <c r="F7951">
        <v>-156.10413108672321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</row>
    <row r="7952" spans="1:21" x14ac:dyDescent="0.4">
      <c r="A7952">
        <v>7951</v>
      </c>
      <c r="B7952">
        <v>346.38234167973923</v>
      </c>
      <c r="C7952">
        <v>215.26226656780159</v>
      </c>
      <c r="D7952">
        <v>150.6558815939932</v>
      </c>
      <c r="E7952">
        <v>93.933571825937975</v>
      </c>
      <c r="F7952">
        <v>41.070731358502378</v>
      </c>
      <c r="G7952">
        <v>-11.455052420376431</v>
      </c>
      <c r="H7952">
        <v>-66.071065162530914</v>
      </c>
      <c r="I7952">
        <v>-123.3644074491242</v>
      </c>
      <c r="J7952">
        <v>-183.59537371944191</v>
      </c>
      <c r="K7952">
        <v>-247.0471838425841</v>
      </c>
      <c r="L7952">
        <v>-221.7010959228424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</row>
    <row r="7953" spans="1:21" x14ac:dyDescent="0.4">
      <c r="A7953">
        <v>7952</v>
      </c>
      <c r="B7953">
        <v>202.41301843998531</v>
      </c>
      <c r="C7953">
        <v>144.03624865004431</v>
      </c>
      <c r="D7953">
        <v>97.243472217579594</v>
      </c>
      <c r="E7953">
        <v>61.572562444665863</v>
      </c>
      <c r="F7953">
        <v>48.284228113822671</v>
      </c>
      <c r="G7953">
        <v>37.13910262135434</v>
      </c>
      <c r="H7953">
        <v>27.33076400110313</v>
      </c>
      <c r="I7953">
        <v>18.194957350800941</v>
      </c>
      <c r="J7953">
        <v>9.0381022084967526</v>
      </c>
      <c r="K7953">
        <v>-0.3879908802296459</v>
      </c>
      <c r="L7953">
        <v>-10.10648612441325</v>
      </c>
      <c r="M7953">
        <v>-20.142536933010561</v>
      </c>
      <c r="N7953">
        <v>-30.523458537183181</v>
      </c>
      <c r="O7953">
        <v>-41.278918142291388</v>
      </c>
      <c r="P7953">
        <v>-52.441144313125683</v>
      </c>
      <c r="Q7953">
        <v>-64.045157443906334</v>
      </c>
      <c r="R7953">
        <v>-76.129023337168121</v>
      </c>
      <c r="S7953">
        <v>-72.004278866903547</v>
      </c>
      <c r="T7953">
        <v>0</v>
      </c>
      <c r="U7953">
        <v>0</v>
      </c>
    </row>
    <row r="7954" spans="1:21" x14ac:dyDescent="0.4">
      <c r="A7954">
        <v>7953</v>
      </c>
      <c r="B7954">
        <v>204.60758851370491</v>
      </c>
      <c r="C7954">
        <v>148.2156335075602</v>
      </c>
      <c r="D7954">
        <v>102.6853748068897</v>
      </c>
      <c r="E7954">
        <v>68.909089287589907</v>
      </c>
      <c r="F7954">
        <v>53.256229897484943</v>
      </c>
      <c r="G7954">
        <v>39.962161970395186</v>
      </c>
      <c r="H7954">
        <v>28.071451385939501</v>
      </c>
      <c r="I7954">
        <v>16.777564952198791</v>
      </c>
      <c r="J7954">
        <v>5.295058794256132</v>
      </c>
      <c r="K7954">
        <v>-6.6124368321851206</v>
      </c>
      <c r="L7954">
        <v>-18.98611727523139</v>
      </c>
      <c r="M7954">
        <v>-31.87076612215618</v>
      </c>
      <c r="N7954">
        <v>-45.315093399467408</v>
      </c>
      <c r="O7954">
        <v>-59.372105063805748</v>
      </c>
      <c r="P7954">
        <v>-74.099505986439453</v>
      </c>
      <c r="Q7954">
        <v>-89.560138559698458</v>
      </c>
      <c r="R7954">
        <v>-105.8224588896973</v>
      </c>
      <c r="S7954">
        <v>-88.623968399247559</v>
      </c>
      <c r="T7954">
        <v>0</v>
      </c>
      <c r="U7954">
        <v>0</v>
      </c>
    </row>
    <row r="7955" spans="1:21" x14ac:dyDescent="0.4">
      <c r="A7955">
        <v>7954</v>
      </c>
      <c r="B7955">
        <v>384.80224278196101</v>
      </c>
      <c r="C7955">
        <v>54.796116540226933</v>
      </c>
      <c r="D7955">
        <v>-293.28998070276867</v>
      </c>
      <c r="E7955">
        <v>-661.13608254182816</v>
      </c>
      <c r="F7955">
        <v>-1050.5286056079949</v>
      </c>
      <c r="G7955">
        <v>-1463.3559469507909</v>
      </c>
      <c r="H7955">
        <v>-1901.5995926507121</v>
      </c>
      <c r="I7955">
        <v>-2367.3192697881341</v>
      </c>
      <c r="J7955">
        <v>-2862.630297102166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</row>
    <row r="7956" spans="1:21" x14ac:dyDescent="0.4">
      <c r="A7956">
        <v>7955</v>
      </c>
      <c r="B7956">
        <v>-80.563697546501061</v>
      </c>
      <c r="C7956">
        <v>-85.784985963206651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</row>
    <row r="7957" spans="1:21" x14ac:dyDescent="0.4">
      <c r="A7957">
        <v>7956</v>
      </c>
      <c r="B7957">
        <v>707.76826748447922</v>
      </c>
      <c r="C7957">
        <v>518.79908278632354</v>
      </c>
      <c r="D7957">
        <v>372.81284362028151</v>
      </c>
      <c r="E7957">
        <v>254.92522148430609</v>
      </c>
      <c r="F7957">
        <v>154.4250967757857</v>
      </c>
      <c r="G7957">
        <v>110.5352676224713</v>
      </c>
      <c r="H7957">
        <v>72.578937342009866</v>
      </c>
      <c r="I7957">
        <v>37.808826763171652</v>
      </c>
      <c r="J7957">
        <v>3.8681582978511089</v>
      </c>
      <c r="K7957">
        <v>-31.194600596204509</v>
      </c>
      <c r="L7957">
        <v>-67.953773404262549</v>
      </c>
      <c r="M7957">
        <v>-106.5746632339511</v>
      </c>
      <c r="N7957">
        <v>-147.23714084180421</v>
      </c>
      <c r="O7957">
        <v>-190.13686535579339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</row>
    <row r="7958" spans="1:21" x14ac:dyDescent="0.4">
      <c r="A7958">
        <v>7957</v>
      </c>
      <c r="B7958">
        <v>297.09173322187968</v>
      </c>
      <c r="C7958">
        <v>205.3852645856139</v>
      </c>
      <c r="D7958">
        <v>153.9935453378246</v>
      </c>
      <c r="E7958">
        <v>123.1412560737113</v>
      </c>
      <c r="F7958">
        <v>96.889271092759017</v>
      </c>
      <c r="G7958">
        <v>73.397495083313075</v>
      </c>
      <c r="H7958">
        <v>50.924953012893461</v>
      </c>
      <c r="I7958">
        <v>27.841057546428878</v>
      </c>
      <c r="J7958">
        <v>3.949900287458004</v>
      </c>
      <c r="K7958">
        <v>-20.82522506822276</v>
      </c>
      <c r="L7958">
        <v>-46.567654205053323</v>
      </c>
      <c r="M7958">
        <v>-73.367974005130193</v>
      </c>
      <c r="N7958">
        <v>-101.3247041453062</v>
      </c>
      <c r="O7958">
        <v>-130.54504341155479</v>
      </c>
      <c r="P7958">
        <v>-161.1456858150884</v>
      </c>
      <c r="Q7958">
        <v>-193.25371165784429</v>
      </c>
      <c r="R7958">
        <v>-67.556387300635336</v>
      </c>
      <c r="S7958">
        <v>0</v>
      </c>
      <c r="T7958">
        <v>0</v>
      </c>
      <c r="U7958">
        <v>0</v>
      </c>
    </row>
    <row r="7959" spans="1:21" x14ac:dyDescent="0.4">
      <c r="A7959">
        <v>7958</v>
      </c>
      <c r="B7959">
        <v>514.54608136268735</v>
      </c>
      <c r="C7959">
        <v>439.66312083263671</v>
      </c>
      <c r="D7959">
        <v>285.83719136391119</v>
      </c>
      <c r="E7959">
        <v>159.884939907736</v>
      </c>
      <c r="F7959">
        <v>50.304575125894459</v>
      </c>
      <c r="G7959">
        <v>5.1096242979913828</v>
      </c>
      <c r="H7959">
        <v>-31.559589954189271</v>
      </c>
      <c r="I7959">
        <v>-67.209402546081037</v>
      </c>
      <c r="J7959">
        <v>-104.2159667398152</v>
      </c>
      <c r="K7959">
        <v>-8.8643801294569577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</row>
    <row r="7960" spans="1:21" x14ac:dyDescent="0.4">
      <c r="A7960">
        <v>7959</v>
      </c>
      <c r="B7960">
        <v>-247.62946788305959</v>
      </c>
      <c r="C7960">
        <v>-300.87164960253313</v>
      </c>
      <c r="D7960">
        <v>-357.30000067540237</v>
      </c>
      <c r="E7960">
        <v>-124.4918859555239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</row>
    <row r="7961" spans="1:21" x14ac:dyDescent="0.4">
      <c r="A7961">
        <v>7960</v>
      </c>
      <c r="B7961">
        <v>394.30717587452767</v>
      </c>
      <c r="C7961">
        <v>300.03576195820563</v>
      </c>
      <c r="D7961">
        <v>208.45870742381851</v>
      </c>
      <c r="E7961">
        <v>112.80039522061161</v>
      </c>
      <c r="F7961">
        <v>12.10436065446612</v>
      </c>
      <c r="G7961">
        <v>-94.106058772488922</v>
      </c>
      <c r="H7961">
        <v>-206.33848114908281</v>
      </c>
      <c r="I7961">
        <v>-325.13055762152578</v>
      </c>
      <c r="J7961">
        <v>-451.04787057127879</v>
      </c>
      <c r="K7961">
        <v>-584.68025922791583</v>
      </c>
      <c r="L7961">
        <v>-726.63607718602918</v>
      </c>
      <c r="M7961">
        <v>-877.53376248674067</v>
      </c>
      <c r="N7961">
        <v>-306.17958608144528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</row>
    <row r="7962" spans="1:21" x14ac:dyDescent="0.4">
      <c r="A7962">
        <v>7961</v>
      </c>
      <c r="B7962">
        <v>81.256436454854764</v>
      </c>
      <c r="C7962">
        <v>56.474900451756533</v>
      </c>
      <c r="D7962">
        <v>36.924825543246897</v>
      </c>
      <c r="E7962">
        <v>20.689885284865639</v>
      </c>
      <c r="F7962">
        <v>10.60516624814322</v>
      </c>
      <c r="G7962">
        <v>5.5236691080382503</v>
      </c>
      <c r="H7962">
        <v>0.92918917029075487</v>
      </c>
      <c r="I7962">
        <v>-3.497802427545075</v>
      </c>
      <c r="J7962">
        <v>-8.0260641384907245</v>
      </c>
      <c r="K7962">
        <v>-12.72174819689705</v>
      </c>
      <c r="L7962">
        <v>-17.596648953826559</v>
      </c>
      <c r="M7962">
        <v>-22.66784313702674</v>
      </c>
      <c r="N7962">
        <v>-27.953894027569959</v>
      </c>
      <c r="O7962">
        <v>-33.474991461050102</v>
      </c>
      <c r="P7962">
        <v>-39.253104949261193</v>
      </c>
      <c r="Q7962">
        <v>-45.312150899952748</v>
      </c>
      <c r="R7962">
        <v>-51.678174902816522</v>
      </c>
      <c r="S7962">
        <v>-58.379550007659979</v>
      </c>
      <c r="T7962">
        <v>-30.757287557750601</v>
      </c>
      <c r="U7962">
        <v>0</v>
      </c>
    </row>
    <row r="7963" spans="1:21" x14ac:dyDescent="0.4">
      <c r="A7963">
        <v>7962</v>
      </c>
      <c r="B7963">
        <v>683.33045055545563</v>
      </c>
      <c r="C7963">
        <v>510.82375029143759</v>
      </c>
      <c r="D7963">
        <v>374.9939291863426</v>
      </c>
      <c r="E7963">
        <v>263.08293724321049</v>
      </c>
      <c r="F7963">
        <v>207.16098017431639</v>
      </c>
      <c r="G7963">
        <v>167.98575273937789</v>
      </c>
      <c r="H7963">
        <v>134.62676628287539</v>
      </c>
      <c r="I7963">
        <v>104.7634167937707</v>
      </c>
      <c r="J7963">
        <v>75.949362787748456</v>
      </c>
      <c r="K7963">
        <v>46.197464784809867</v>
      </c>
      <c r="L7963">
        <v>15.35658520618316</v>
      </c>
      <c r="M7963">
        <v>-16.678188324039919</v>
      </c>
      <c r="N7963">
        <v>-50.020905134429917</v>
      </c>
      <c r="O7963">
        <v>-84.79561230365519</v>
      </c>
      <c r="P7963">
        <v>-121.13729571664921</v>
      </c>
      <c r="Q7963">
        <v>-159.1929072297919</v>
      </c>
      <c r="R7963">
        <v>-199.12248368103141</v>
      </c>
      <c r="S7963">
        <v>-241.1003631597064</v>
      </c>
      <c r="T7963">
        <v>-40.984106993163543</v>
      </c>
      <c r="U7963">
        <v>0</v>
      </c>
    </row>
    <row r="7964" spans="1:21" x14ac:dyDescent="0.4">
      <c r="A7964">
        <v>7963</v>
      </c>
      <c r="B7964">
        <v>229.95270231200439</v>
      </c>
      <c r="C7964">
        <v>144.83726148188461</v>
      </c>
      <c r="D7964">
        <v>75.252616807319242</v>
      </c>
      <c r="E7964">
        <v>14.766151885905691</v>
      </c>
      <c r="F7964">
        <v>-11.730938651394149</v>
      </c>
      <c r="G7964">
        <v>-30.85461779950165</v>
      </c>
      <c r="H7964">
        <v>-49.6520513660397</v>
      </c>
      <c r="I7964">
        <v>-69.375068000095666</v>
      </c>
      <c r="J7964">
        <v>-12.034908182975331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</row>
    <row r="7965" spans="1:21" x14ac:dyDescent="0.4">
      <c r="A7965">
        <v>7964</v>
      </c>
      <c r="B7965">
        <v>189.63511157171439</v>
      </c>
      <c r="C7965">
        <v>127.32621987713151</v>
      </c>
      <c r="D7965">
        <v>88.994415434322249</v>
      </c>
      <c r="E7965">
        <v>70.0442045037463</v>
      </c>
      <c r="F7965">
        <v>53.948465114964918</v>
      </c>
      <c r="G7965">
        <v>39.569843166709482</v>
      </c>
      <c r="H7965">
        <v>25.90792246727878</v>
      </c>
      <c r="I7965">
        <v>11.982645303453809</v>
      </c>
      <c r="J7965">
        <v>-2.380964406293935</v>
      </c>
      <c r="K7965">
        <v>-17.222489533868959</v>
      </c>
      <c r="L7965">
        <v>-32.584895251689552</v>
      </c>
      <c r="M7965">
        <v>-48.514835235286412</v>
      </c>
      <c r="N7965">
        <v>-65.062988493863372</v>
      </c>
      <c r="O7965">
        <v>-82.284429713427087</v>
      </c>
      <c r="P7965">
        <v>-100.2390362275507</v>
      </c>
      <c r="Q7965">
        <v>-118.9919349520211</v>
      </c>
      <c r="R7965">
        <v>-63.958298242000453</v>
      </c>
      <c r="S7965">
        <v>0</v>
      </c>
      <c r="T7965">
        <v>0</v>
      </c>
      <c r="U7965">
        <v>0</v>
      </c>
    </row>
    <row r="7966" spans="1:21" x14ac:dyDescent="0.4">
      <c r="A7966">
        <v>7965</v>
      </c>
      <c r="B7966">
        <v>595.57395319592172</v>
      </c>
      <c r="C7966">
        <v>434.70623033368878</v>
      </c>
      <c r="D7966">
        <v>352.75033337799272</v>
      </c>
      <c r="E7966">
        <v>284.42914432881241</v>
      </c>
      <c r="F7966">
        <v>224.8091514009121</v>
      </c>
      <c r="G7966">
        <v>169.76843757598991</v>
      </c>
      <c r="H7966">
        <v>114.2248493517916</v>
      </c>
      <c r="I7966">
        <v>56.440681011211332</v>
      </c>
      <c r="J7966">
        <v>-3.807184258151799</v>
      </c>
      <c r="K7966">
        <v>-66.761536581166837</v>
      </c>
      <c r="L7966">
        <v>-132.68665147370919</v>
      </c>
      <c r="M7966">
        <v>-201.87024431864609</v>
      </c>
      <c r="N7966">
        <v>-274.625569212345</v>
      </c>
      <c r="O7966">
        <v>-351.2936607961737</v>
      </c>
      <c r="P7966">
        <v>-432.24571299138682</v>
      </c>
      <c r="Q7966">
        <v>-370.44983041956152</v>
      </c>
      <c r="R7966">
        <v>0</v>
      </c>
      <c r="S7966">
        <v>0</v>
      </c>
      <c r="T7966">
        <v>0</v>
      </c>
      <c r="U7966">
        <v>0</v>
      </c>
    </row>
    <row r="7967" spans="1:21" x14ac:dyDescent="0.4">
      <c r="A7967">
        <v>7966</v>
      </c>
      <c r="B7967">
        <v>-28.070384817446499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</row>
    <row r="7968" spans="1:21" x14ac:dyDescent="0.4">
      <c r="A7968">
        <v>7967</v>
      </c>
      <c r="B7968">
        <v>-15.8675995769923</v>
      </c>
      <c r="C7968">
        <v>-24.558308775232291</v>
      </c>
      <c r="D7968">
        <v>-27.00470759650176</v>
      </c>
      <c r="E7968">
        <v>-29.256686170176302</v>
      </c>
      <c r="F7968">
        <v>-32.013660923238348</v>
      </c>
      <c r="G7968">
        <v>-35.448955854900298</v>
      </c>
      <c r="H7968">
        <v>-39.466083658074403</v>
      </c>
      <c r="I7968">
        <v>-43.683652106475492</v>
      </c>
      <c r="J7968">
        <v>-48.115555843667877</v>
      </c>
      <c r="K7968">
        <v>-52.781884851319703</v>
      </c>
      <c r="L7968">
        <v>-57.704521713891218</v>
      </c>
      <c r="M7968">
        <v>-4.8076318990546341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</row>
    <row r="7969" spans="1:21" x14ac:dyDescent="0.4">
      <c r="A7969">
        <v>7968</v>
      </c>
      <c r="B7969">
        <v>82.377924876588878</v>
      </c>
      <c r="C7969">
        <v>7.549337414465886</v>
      </c>
      <c r="D7969">
        <v>-13.294817481717571</v>
      </c>
      <c r="E7969">
        <v>-32.463124852327972</v>
      </c>
      <c r="F7969">
        <v>-51.320383745715972</v>
      </c>
      <c r="G7969">
        <v>-71.106404384107606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</row>
    <row r="7970" spans="1:21" x14ac:dyDescent="0.4">
      <c r="A7970">
        <v>7969</v>
      </c>
      <c r="B7970">
        <v>248.0108846377149</v>
      </c>
      <c r="C7970">
        <v>61.433334580308312</v>
      </c>
      <c r="D7970">
        <v>-134.8813286364753</v>
      </c>
      <c r="E7970">
        <v>-341.88040640589361</v>
      </c>
      <c r="F7970">
        <v>-560.58628387944793</v>
      </c>
      <c r="G7970">
        <v>-792.09973659155685</v>
      </c>
      <c r="H7970">
        <v>-1037.602383550518</v>
      </c>
      <c r="I7970">
        <v>-1298.3578836151901</v>
      </c>
      <c r="J7970">
        <v>-1575.711351625534</v>
      </c>
      <c r="K7970">
        <v>-267.26638874264472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</row>
    <row r="7971" spans="1:21" x14ac:dyDescent="0.4">
      <c r="A7971">
        <v>7970</v>
      </c>
      <c r="B7971">
        <v>-49.362786246748257</v>
      </c>
      <c r="C7971">
        <v>-19.58220928196457</v>
      </c>
      <c r="D7971">
        <v>-20.870207233004219</v>
      </c>
      <c r="E7971">
        <v>-22.31861633471237</v>
      </c>
      <c r="F7971">
        <v>-24.07164059034714</v>
      </c>
      <c r="G7971">
        <v>-24.490941846715081</v>
      </c>
      <c r="H7971">
        <v>-24.223742462601461</v>
      </c>
      <c r="I7971">
        <v>-24.473242959452321</v>
      </c>
      <c r="J7971">
        <v>-25.246624781227371</v>
      </c>
      <c r="K7971">
        <v>-10.677818538285759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</row>
    <row r="7972" spans="1:21" x14ac:dyDescent="0.4">
      <c r="A7972">
        <v>7971</v>
      </c>
      <c r="B7972">
        <v>-57.356323433126747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</row>
    <row r="7973" spans="1:21" x14ac:dyDescent="0.4">
      <c r="A7973">
        <v>7972</v>
      </c>
      <c r="B7973">
        <v>489.44024059433502</v>
      </c>
      <c r="C7973">
        <v>-51.594131096393461</v>
      </c>
      <c r="D7973">
        <v>-622.88416750797671</v>
      </c>
      <c r="E7973">
        <v>-1227.1052423881231</v>
      </c>
      <c r="F7973">
        <v>-1867.058721182198</v>
      </c>
      <c r="G7973">
        <v>-2545.6490550651461</v>
      </c>
      <c r="H7973">
        <v>-3265.8493287952651</v>
      </c>
      <c r="I7973">
        <v>-4030.6518965742862</v>
      </c>
      <c r="J7973">
        <v>-3456.2353114244479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</row>
    <row r="7974" spans="1:21" x14ac:dyDescent="0.4">
      <c r="A7974">
        <v>7973</v>
      </c>
      <c r="B7974">
        <v>-23.316815707728129</v>
      </c>
      <c r="C7974">
        <v>-22.988246213568811</v>
      </c>
      <c r="D7974">
        <v>-23.149583048323301</v>
      </c>
      <c r="E7974">
        <v>-23.81740879801621</v>
      </c>
      <c r="F7974">
        <v>-23.178889525305468</v>
      </c>
      <c r="G7974">
        <v>-22.901751344735981</v>
      </c>
      <c r="H7974">
        <v>-23.11906495913934</v>
      </c>
      <c r="I7974">
        <v>-23.836380563470851</v>
      </c>
      <c r="J7974">
        <v>-24.89787861803747</v>
      </c>
      <c r="K7974">
        <v>-26.019195639422581</v>
      </c>
      <c r="L7974">
        <v>-27.20240443970329</v>
      </c>
      <c r="M7974">
        <v>-28.453319647725809</v>
      </c>
      <c r="N7974">
        <v>-29.778272374205741</v>
      </c>
      <c r="O7974">
        <v>-31.184157208106381</v>
      </c>
      <c r="P7974">
        <v>-32.678482719994832</v>
      </c>
      <c r="Q7974">
        <v>-34.269425453740368</v>
      </c>
      <c r="R7974">
        <v>-35.96588727972118</v>
      </c>
      <c r="S7974">
        <v>-37.777555834818571</v>
      </c>
      <c r="T7974">
        <v>-3.1368936073262739</v>
      </c>
      <c r="U7974">
        <v>0</v>
      </c>
    </row>
    <row r="7975" spans="1:21" x14ac:dyDescent="0.4">
      <c r="A7975">
        <v>7974</v>
      </c>
      <c r="B7975">
        <v>-60.405869710915127</v>
      </c>
      <c r="C7975">
        <v>-35.597162734709521</v>
      </c>
      <c r="D7975">
        <v>-30.65778061064643</v>
      </c>
      <c r="E7975">
        <v>-27.09761892446058</v>
      </c>
      <c r="F7975">
        <v>-24.571479819533891</v>
      </c>
      <c r="G7975">
        <v>-22.801396015452529</v>
      </c>
      <c r="H7975">
        <v>-21.168898503622739</v>
      </c>
      <c r="I7975">
        <v>-20.092713052248008</v>
      </c>
      <c r="J7975">
        <v>-19.488967807618192</v>
      </c>
      <c r="K7975">
        <v>-19.309209787711168</v>
      </c>
      <c r="L7975">
        <v>-19.321168590690132</v>
      </c>
      <c r="M7975">
        <v>-19.34147656605025</v>
      </c>
      <c r="N7975">
        <v>-19.370636917974249</v>
      </c>
      <c r="O7975">
        <v>-19.409198861062091</v>
      </c>
      <c r="P7975">
        <v>-19.45776150037171</v>
      </c>
      <c r="Q7975">
        <v>-19.51697810865879</v>
      </c>
      <c r="R7975">
        <v>-19.587560839366919</v>
      </c>
      <c r="S7975">
        <v>-19.670285917558768</v>
      </c>
      <c r="T7975">
        <v>-19.76599935454907</v>
      </c>
      <c r="U7975">
        <v>-18.20058749172204</v>
      </c>
    </row>
    <row r="7976" spans="1:21" x14ac:dyDescent="0.4">
      <c r="A7976">
        <v>7975</v>
      </c>
      <c r="B7976">
        <v>-89.003671852869303</v>
      </c>
      <c r="C7976">
        <v>-123.3924523184757</v>
      </c>
      <c r="D7976">
        <v>-10.445203351658989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</row>
    <row r="7977" spans="1:21" x14ac:dyDescent="0.4">
      <c r="A7977">
        <v>7976</v>
      </c>
      <c r="B7977">
        <v>512.61756015590959</v>
      </c>
      <c r="C7977">
        <v>432.25967883801292</v>
      </c>
      <c r="D7977">
        <v>280.68500297721039</v>
      </c>
      <c r="E7977">
        <v>155.1663507031316</v>
      </c>
      <c r="F7977">
        <v>44.426866121672347</v>
      </c>
      <c r="G7977">
        <v>-7.5609004099302339</v>
      </c>
      <c r="H7977">
        <v>-51.599449131937511</v>
      </c>
      <c r="I7977">
        <v>-95.180565793599868</v>
      </c>
      <c r="J7977">
        <v>-141.19987351595341</v>
      </c>
      <c r="K7977">
        <v>-11.962997963071739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</row>
    <row r="7978" spans="1:21" x14ac:dyDescent="0.4">
      <c r="A7978">
        <v>7977</v>
      </c>
      <c r="B7978">
        <v>473.5839511363684</v>
      </c>
      <c r="C7978">
        <v>324.7995287810038</v>
      </c>
      <c r="D7978">
        <v>189.95826749143711</v>
      </c>
      <c r="E7978">
        <v>59.835514425861987</v>
      </c>
      <c r="F7978">
        <v>-73.599443206544237</v>
      </c>
      <c r="G7978">
        <v>-213.80817118373099</v>
      </c>
      <c r="H7978">
        <v>-361.52942871363541</v>
      </c>
      <c r="I7978">
        <v>-517.48771408759512</v>
      </c>
      <c r="J7978">
        <v>-682.46810363960992</v>
      </c>
      <c r="K7978">
        <v>-117.150621152829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</row>
    <row r="7979" spans="1:21" x14ac:dyDescent="0.4">
      <c r="A7979">
        <v>7978</v>
      </c>
      <c r="B7979">
        <v>199.14688465966961</v>
      </c>
      <c r="C7979">
        <v>122.4750557674257</v>
      </c>
      <c r="D7979">
        <v>59.94645410585273</v>
      </c>
      <c r="E7979">
        <v>5.7858132602064556</v>
      </c>
      <c r="F7979">
        <v>-8.6268548138580652</v>
      </c>
      <c r="G7979">
        <v>-21.858217235915909</v>
      </c>
      <c r="H7979">
        <v>-34.850120778839987</v>
      </c>
      <c r="I7979">
        <v>-48.455807812958568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</row>
    <row r="7980" spans="1:21" x14ac:dyDescent="0.4">
      <c r="A7980">
        <v>7979</v>
      </c>
      <c r="B7980">
        <v>639.74278886187892</v>
      </c>
      <c r="C7980">
        <v>490.97235980559537</v>
      </c>
      <c r="D7980">
        <v>341.41672560215233</v>
      </c>
      <c r="E7980">
        <v>185.24066075123079</v>
      </c>
      <c r="F7980">
        <v>21.777535465765698</v>
      </c>
      <c r="G7980">
        <v>-149.69757934670429</v>
      </c>
      <c r="H7980">
        <v>-329.9727812025908</v>
      </c>
      <c r="I7980">
        <v>-519.90441261964656</v>
      </c>
      <c r="J7980">
        <v>-720.42228449142999</v>
      </c>
      <c r="K7980">
        <v>-932.53495719849764</v>
      </c>
      <c r="L7980">
        <v>-1157.334953249383</v>
      </c>
      <c r="M7980">
        <v>-1125.765233459789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</row>
    <row r="7981" spans="1:21" x14ac:dyDescent="0.4">
      <c r="A7981">
        <v>7980</v>
      </c>
      <c r="B7981">
        <v>68.827466235398944</v>
      </c>
      <c r="C7981">
        <v>0.49641863751220949</v>
      </c>
      <c r="D7981">
        <v>-26.016413742470821</v>
      </c>
      <c r="E7981">
        <v>-50.992240785394628</v>
      </c>
      <c r="F7981">
        <v>-76.166042168968076</v>
      </c>
      <c r="G7981">
        <v>-71.842801107603222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</row>
    <row r="7982" spans="1:21" x14ac:dyDescent="0.4">
      <c r="A7982">
        <v>7981</v>
      </c>
      <c r="B7982">
        <v>-112.26085658137259</v>
      </c>
      <c r="C7982">
        <v>452.83497987006712</v>
      </c>
      <c r="D7982">
        <v>342.11586709901428</v>
      </c>
      <c r="E7982">
        <v>256.65664120199591</v>
      </c>
      <c r="F7982">
        <v>187.9543687806221</v>
      </c>
      <c r="G7982">
        <v>136.3050540180551</v>
      </c>
      <c r="H7982">
        <v>109.4239748854005</v>
      </c>
      <c r="I7982">
        <v>86.852991157986949</v>
      </c>
      <c r="J7982">
        <v>66.965979246566832</v>
      </c>
      <c r="K7982">
        <v>48.39351430355849</v>
      </c>
      <c r="L7982">
        <v>29.542586796980881</v>
      </c>
      <c r="M7982">
        <v>9.8782957900606796</v>
      </c>
      <c r="N7982">
        <v>-10.680856368012661</v>
      </c>
      <c r="O7982">
        <v>-32.223546665051508</v>
      </c>
      <c r="P7982">
        <v>-54.846262763939222</v>
      </c>
      <c r="Q7982">
        <v>-78.653972912162487</v>
      </c>
      <c r="R7982">
        <v>-103.7608309261371</v>
      </c>
      <c r="S7982">
        <v>-130.29091034187579</v>
      </c>
      <c r="T7982">
        <v>-158.37895861652021</v>
      </c>
      <c r="U7982">
        <v>-134.83877790830761</v>
      </c>
    </row>
    <row r="7983" spans="1:21" x14ac:dyDescent="0.4">
      <c r="A7983">
        <v>7982</v>
      </c>
      <c r="B7983">
        <v>-1.4998430773441229</v>
      </c>
      <c r="C7983">
        <v>-17.90081265200142</v>
      </c>
      <c r="D7983">
        <v>-34.78293090934104</v>
      </c>
      <c r="E7983">
        <v>-52.203290322897587</v>
      </c>
      <c r="F7983">
        <v>-70.202856310147752</v>
      </c>
      <c r="G7983">
        <v>-88.826240579587065</v>
      </c>
      <c r="H7983">
        <v>-48.935923803908977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</row>
    <row r="7984" spans="1:21" x14ac:dyDescent="0.4">
      <c r="A7984">
        <v>7983</v>
      </c>
      <c r="B7984">
        <v>136.2621109805589</v>
      </c>
      <c r="C7984">
        <v>88.934750384574286</v>
      </c>
      <c r="D7984">
        <v>50.748982963478177</v>
      </c>
      <c r="E7984">
        <v>20.029456834043959</v>
      </c>
      <c r="F7984">
        <v>11.911507356735401</v>
      </c>
      <c r="G7984">
        <v>4.7774488750324462</v>
      </c>
      <c r="H7984">
        <v>-1.881388461428013</v>
      </c>
      <c r="I7984">
        <v>-8.5047357751094417</v>
      </c>
      <c r="J7984">
        <v>-15.339208472943801</v>
      </c>
      <c r="K7984">
        <v>-22.38630523154113</v>
      </c>
      <c r="L7984">
        <v>-29.6610326172488</v>
      </c>
      <c r="M7984">
        <v>-37.179780637221832</v>
      </c>
      <c r="N7984">
        <v>-40.569416262901917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</row>
    <row r="7985" spans="1:21" x14ac:dyDescent="0.4">
      <c r="A7985">
        <v>7984</v>
      </c>
      <c r="B7985">
        <v>-473.52266007530437</v>
      </c>
      <c r="C7985">
        <v>459.10800671959862</v>
      </c>
      <c r="D7985">
        <v>314.2504690515957</v>
      </c>
      <c r="E7985">
        <v>200.32084063972931</v>
      </c>
      <c r="F7985">
        <v>105.85201630300379</v>
      </c>
      <c r="G7985">
        <v>26.496350668005402</v>
      </c>
      <c r="H7985">
        <v>-5.2696411552188467</v>
      </c>
      <c r="I7985">
        <v>-34.640034951477027</v>
      </c>
      <c r="J7985">
        <v>-63.6846931091873</v>
      </c>
      <c r="K7985">
        <v>-83.872385165560715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</row>
    <row r="7986" spans="1:21" x14ac:dyDescent="0.4">
      <c r="A7986">
        <v>7985</v>
      </c>
      <c r="B7986">
        <v>222.00949512192631</v>
      </c>
      <c r="C7986">
        <v>118.36862202607701</v>
      </c>
      <c r="D7986">
        <v>28.763973500297229</v>
      </c>
      <c r="E7986">
        <v>-3.5247009638852371</v>
      </c>
      <c r="F7986">
        <v>-28.818302072656849</v>
      </c>
      <c r="G7986">
        <v>-53.380558770154437</v>
      </c>
      <c r="H7986">
        <v>-78.84221495173405</v>
      </c>
      <c r="I7986">
        <v>-6.6974902718370668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</row>
    <row r="7987" spans="1:21" x14ac:dyDescent="0.4">
      <c r="A7987">
        <v>7986</v>
      </c>
      <c r="B7987">
        <v>179.02022837781499</v>
      </c>
      <c r="C7987">
        <v>109.9532665765007</v>
      </c>
      <c r="D7987">
        <v>38.30423734456987</v>
      </c>
      <c r="E7987">
        <v>-36.177096553545177</v>
      </c>
      <c r="F7987">
        <v>-113.7628389243368</v>
      </c>
      <c r="G7987">
        <v>-194.74901985098739</v>
      </c>
      <c r="H7987">
        <v>-279.45784384168769</v>
      </c>
      <c r="I7987">
        <v>-368.24013897720062</v>
      </c>
      <c r="J7987">
        <v>-461.47801891284138</v>
      </c>
      <c r="K7987">
        <v>-559.58776824745371</v>
      </c>
      <c r="L7987">
        <v>-95.131553285563939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</row>
    <row r="7988" spans="1:21" x14ac:dyDescent="0.4">
      <c r="A7988">
        <v>7987</v>
      </c>
      <c r="B7988">
        <v>117.1252552362521</v>
      </c>
      <c r="C7988">
        <v>74.869810577948201</v>
      </c>
      <c r="D7988">
        <v>40.576596151979089</v>
      </c>
      <c r="E7988">
        <v>14.53903318352258</v>
      </c>
      <c r="F7988">
        <v>7.3857005452905113</v>
      </c>
      <c r="G7988">
        <v>1.0170706552849951</v>
      </c>
      <c r="H7988">
        <v>-5.0164187032500029</v>
      </c>
      <c r="I7988">
        <v>-11.107774535652149</v>
      </c>
      <c r="J7988">
        <v>-17.415703743584999</v>
      </c>
      <c r="K7988">
        <v>-23.921684065105548</v>
      </c>
      <c r="L7988">
        <v>-30.639695121155601</v>
      </c>
      <c r="M7988">
        <v>-37.585004147119463</v>
      </c>
      <c r="N7988">
        <v>-36.231385456408418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</row>
    <row r="7989" spans="1:21" x14ac:dyDescent="0.4">
      <c r="A7989">
        <v>7988</v>
      </c>
      <c r="B7989">
        <v>58.278381857732462</v>
      </c>
      <c r="C7989">
        <v>11.078003152506509</v>
      </c>
      <c r="D7989">
        <v>-20.068991645288111</v>
      </c>
      <c r="E7989">
        <v>-33.853337296238621</v>
      </c>
      <c r="F7989">
        <v>-47.377520756786573</v>
      </c>
      <c r="G7989">
        <v>-61.560986812074361</v>
      </c>
      <c r="H7989">
        <v>-40.911024406613961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</row>
    <row r="7990" spans="1:21" x14ac:dyDescent="0.4">
      <c r="A7990">
        <v>7989</v>
      </c>
      <c r="B7990">
        <v>153.88579969135111</v>
      </c>
      <c r="C7990">
        <v>-11.946901014252409</v>
      </c>
      <c r="D7990">
        <v>-186.99661602241341</v>
      </c>
      <c r="E7990">
        <v>-372.08517997750232</v>
      </c>
      <c r="F7990">
        <v>-568.07493120258096</v>
      </c>
      <c r="G7990">
        <v>-775.86234299652097</v>
      </c>
      <c r="H7990">
        <v>-996.36829183773352</v>
      </c>
      <c r="I7990">
        <v>-1230.5239705297979</v>
      </c>
      <c r="J7990">
        <v>-1479.2512210816651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</row>
    <row r="7991" spans="1:21" x14ac:dyDescent="0.4">
      <c r="A7991">
        <v>7990</v>
      </c>
      <c r="B7991">
        <v>68.228148188937368</v>
      </c>
      <c r="C7991">
        <v>18.750376201550981</v>
      </c>
      <c r="D7991">
        <v>-32.565026325036889</v>
      </c>
      <c r="E7991">
        <v>-85.89129993273319</v>
      </c>
      <c r="F7991">
        <v>-141.41677189963369</v>
      </c>
      <c r="G7991">
        <v>-199.3462746315366</v>
      </c>
      <c r="H7991">
        <v>-259.90269841305502</v>
      </c>
      <c r="I7991">
        <v>-323.32868897612258</v>
      </c>
      <c r="J7991">
        <v>-389.88850043704008</v>
      </c>
      <c r="K7991">
        <v>-66.254857388874754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</row>
    <row r="7992" spans="1:21" x14ac:dyDescent="0.4">
      <c r="A7992">
        <v>7991</v>
      </c>
      <c r="B7992">
        <v>312.68128346599161</v>
      </c>
      <c r="C7992">
        <v>121.3220864147069</v>
      </c>
      <c r="D7992">
        <v>-79.775200958129432</v>
      </c>
      <c r="E7992">
        <v>-291.56672706185941</v>
      </c>
      <c r="F7992">
        <v>-515.08698258919401</v>
      </c>
      <c r="G7992">
        <v>-751.45319813052947</v>
      </c>
      <c r="H7992">
        <v>-1001.869201760613</v>
      </c>
      <c r="I7992">
        <v>-1267.628415474808</v>
      </c>
      <c r="J7992">
        <v>-1550.1155685739591</v>
      </c>
      <c r="K7992">
        <v>-690.37220402778553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</row>
    <row r="7993" spans="1:21" x14ac:dyDescent="0.4">
      <c r="A7993">
        <v>7992</v>
      </c>
      <c r="B7993">
        <v>34.563680826119949</v>
      </c>
      <c r="C7993">
        <v>6.7453231860443141</v>
      </c>
      <c r="D7993">
        <v>-21.967974290003159</v>
      </c>
      <c r="E7993">
        <v>-51.654665039465463</v>
      </c>
      <c r="F7993">
        <v>-82.399939253524423</v>
      </c>
      <c r="G7993">
        <v>-114.2963280766342</v>
      </c>
      <c r="H7993">
        <v>-147.44436849158981</v>
      </c>
      <c r="I7993">
        <v>-181.95333464773461</v>
      </c>
      <c r="J7993">
        <v>-217.94204187933511</v>
      </c>
      <c r="K7993">
        <v>-56.336580912924482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</row>
    <row r="7994" spans="1:21" x14ac:dyDescent="0.4">
      <c r="A7994">
        <v>7993</v>
      </c>
      <c r="B7994">
        <v>-51.211024338405103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</row>
    <row r="7995" spans="1:21" x14ac:dyDescent="0.4">
      <c r="A7995">
        <v>7994</v>
      </c>
      <c r="B7995">
        <v>82.627606310691462</v>
      </c>
      <c r="C7995">
        <v>36.760053593846813</v>
      </c>
      <c r="D7995">
        <v>20.462092279694261</v>
      </c>
      <c r="E7995">
        <v>6.0566544743746338</v>
      </c>
      <c r="F7995">
        <v>-7.4961277537896827</v>
      </c>
      <c r="G7995">
        <v>-21.104009980676029</v>
      </c>
      <c r="H7995">
        <v>-35.319388009713052</v>
      </c>
      <c r="I7995">
        <v>-50.108457055718588</v>
      </c>
      <c r="J7995">
        <v>-65.524650476980071</v>
      </c>
      <c r="K7995">
        <v>-81.626091014887393</v>
      </c>
      <c r="L7995">
        <v>-98.476031829169216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</row>
    <row r="7996" spans="1:21" x14ac:dyDescent="0.4">
      <c r="A7996">
        <v>7995</v>
      </c>
      <c r="B7996">
        <v>-165.37087739670849</v>
      </c>
      <c r="C7996">
        <v>-190.59998102714101</v>
      </c>
      <c r="D7996">
        <v>-65.927361946577136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</row>
    <row r="7997" spans="1:21" x14ac:dyDescent="0.4">
      <c r="A7997">
        <v>7996</v>
      </c>
      <c r="B7997">
        <v>103.1927378672529</v>
      </c>
      <c r="C7997">
        <v>-83.676663832866907</v>
      </c>
      <c r="D7997">
        <v>-280.03467086102438</v>
      </c>
      <c r="E7997">
        <v>-487.02879530758719</v>
      </c>
      <c r="F7997">
        <v>-705.68215416660098</v>
      </c>
      <c r="G7997">
        <v>-937.10170540307752</v>
      </c>
      <c r="H7997">
        <v>-246.5389433580695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</row>
    <row r="7998" spans="1:21" x14ac:dyDescent="0.4">
      <c r="A7998">
        <v>7997</v>
      </c>
      <c r="B7998">
        <v>-38.944623320214262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</row>
    <row r="7999" spans="1:21" x14ac:dyDescent="0.4">
      <c r="A7999">
        <v>7998</v>
      </c>
      <c r="B7999">
        <v>1394.572706550739</v>
      </c>
      <c r="C7999">
        <v>1036.099115695667</v>
      </c>
      <c r="D7999">
        <v>794.13830647464715</v>
      </c>
      <c r="E7999">
        <v>646.48200868853348</v>
      </c>
      <c r="F7999">
        <v>521.86003520018687</v>
      </c>
      <c r="G7999">
        <v>411.4306702821039</v>
      </c>
      <c r="H7999">
        <v>307.15875862004322</v>
      </c>
      <c r="I7999">
        <v>199.71221064017959</v>
      </c>
      <c r="J7999">
        <v>87.243300766402427</v>
      </c>
      <c r="K7999">
        <v>-30.751231413939131</v>
      </c>
      <c r="L7999">
        <v>-154.8179041556655</v>
      </c>
      <c r="M7999">
        <v>-285.54974739228959</v>
      </c>
      <c r="N7999">
        <v>-423.5895698399209</v>
      </c>
      <c r="O7999">
        <v>-569.63315242116244</v>
      </c>
      <c r="P7999">
        <v>-724.43224873465374</v>
      </c>
      <c r="Q7999">
        <v>-888.79723176615028</v>
      </c>
      <c r="R7999">
        <v>-483.3493282966956</v>
      </c>
      <c r="S7999">
        <v>0</v>
      </c>
      <c r="T7999">
        <v>0</v>
      </c>
      <c r="U7999">
        <v>0</v>
      </c>
    </row>
    <row r="8000" spans="1:21" x14ac:dyDescent="0.4">
      <c r="A8000">
        <v>7999</v>
      </c>
      <c r="B8000">
        <v>209.7393457311772</v>
      </c>
      <c r="C8000">
        <v>155.00386474495161</v>
      </c>
      <c r="D8000">
        <v>110.8771471088364</v>
      </c>
      <c r="E8000">
        <v>76.205750466624906</v>
      </c>
      <c r="F8000">
        <v>58.765391291717307</v>
      </c>
      <c r="G8000">
        <v>43.901307064266348</v>
      </c>
      <c r="H8000">
        <v>30.542043502766528</v>
      </c>
      <c r="I8000">
        <v>17.77883493891137</v>
      </c>
      <c r="J8000">
        <v>4.7251388668469367</v>
      </c>
      <c r="K8000">
        <v>-8.9314842060017519</v>
      </c>
      <c r="L8000">
        <v>-23.25148435162577</v>
      </c>
      <c r="M8000">
        <v>-38.300565762739637</v>
      </c>
      <c r="N8000">
        <v>-54.150108810756826</v>
      </c>
      <c r="O8000">
        <v>-70.877604175683899</v>
      </c>
      <c r="P8000">
        <v>-88.567091599444254</v>
      </c>
      <c r="Q8000">
        <v>-107.3095927138513</v>
      </c>
      <c r="R8000">
        <v>-127.20352338651151</v>
      </c>
      <c r="S8000">
        <v>-120.2632981008788</v>
      </c>
      <c r="T8000">
        <v>0</v>
      </c>
      <c r="U8000">
        <v>0</v>
      </c>
    </row>
    <row r="8001" spans="1:21" x14ac:dyDescent="0.4">
      <c r="A8001">
        <v>8000</v>
      </c>
      <c r="B8001">
        <v>-552.20511585503721</v>
      </c>
      <c r="C8001">
        <v>-815.88255135065788</v>
      </c>
      <c r="D8001">
        <v>-1095.189022722318</v>
      </c>
      <c r="E8001">
        <v>-1391.5656195101781</v>
      </c>
      <c r="F8001">
        <v>-1706.5556710368021</v>
      </c>
      <c r="G8001">
        <v>-927.65381649451479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</row>
    <row r="8002" spans="1:21" x14ac:dyDescent="0.4">
      <c r="A8002">
        <v>8001</v>
      </c>
      <c r="B8002">
        <v>-55.535437199874977</v>
      </c>
      <c r="C8002">
        <v>-78.128809448628971</v>
      </c>
      <c r="D8002">
        <v>-44.780051656403288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</row>
    <row r="8003" spans="1:21" x14ac:dyDescent="0.4">
      <c r="A8003">
        <v>8002</v>
      </c>
      <c r="B8003">
        <v>431.55936628778932</v>
      </c>
      <c r="C8003">
        <v>270.60064988603301</v>
      </c>
      <c r="D8003">
        <v>118.07391070869269</v>
      </c>
      <c r="E8003">
        <v>-35.883612168492448</v>
      </c>
      <c r="F8003">
        <v>-197.061821131964</v>
      </c>
      <c r="G8003">
        <v>-366.65063504997852</v>
      </c>
      <c r="H8003">
        <v>-545.4654256065237</v>
      </c>
      <c r="I8003">
        <v>-734.39117009919676</v>
      </c>
      <c r="J8003">
        <v>-336.97706029681859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</row>
    <row r="8004" spans="1:21" x14ac:dyDescent="0.4">
      <c r="A8004">
        <v>8003</v>
      </c>
      <c r="B8004">
        <v>-65.851618817428658</v>
      </c>
      <c r="C8004">
        <v>-82.861759568051468</v>
      </c>
      <c r="D8004">
        <v>-6.981533882841938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</row>
    <row r="8005" spans="1:21" x14ac:dyDescent="0.4">
      <c r="A8005">
        <v>8004</v>
      </c>
      <c r="B8005">
        <v>-39.229768904203091</v>
      </c>
      <c r="C8005">
        <v>-41.737666764916213</v>
      </c>
      <c r="D8005">
        <v>-44.854142330784462</v>
      </c>
      <c r="E8005">
        <v>-48.779744812487159</v>
      </c>
      <c r="F8005">
        <v>-39.216790059229027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</row>
    <row r="8006" spans="1:21" x14ac:dyDescent="0.4">
      <c r="A8006">
        <v>8005</v>
      </c>
      <c r="B8006">
        <v>476.85849640094148</v>
      </c>
      <c r="C8006">
        <v>385.37500945917861</v>
      </c>
      <c r="D8006">
        <v>308.91474165223758</v>
      </c>
      <c r="E8006">
        <v>241.93876746607609</v>
      </c>
      <c r="F8006">
        <v>179.8421995616435</v>
      </c>
      <c r="G8006">
        <v>117.1017383168174</v>
      </c>
      <c r="H8006">
        <v>51.466794567789513</v>
      </c>
      <c r="I8006">
        <v>-17.35372178516003</v>
      </c>
      <c r="J8006">
        <v>-89.675983479717289</v>
      </c>
      <c r="K8006">
        <v>-165.84316852408469</v>
      </c>
      <c r="L8006">
        <v>-246.22740436314029</v>
      </c>
      <c r="M8006">
        <v>-331.23168725506901</v>
      </c>
      <c r="N8006">
        <v>-421.29171289745813</v>
      </c>
      <c r="O8006">
        <v>-516.8775315989111</v>
      </c>
      <c r="P8006">
        <v>-499.32692177987468</v>
      </c>
      <c r="Q8006">
        <v>0</v>
      </c>
      <c r="R8006">
        <v>0</v>
      </c>
      <c r="S8006">
        <v>0</v>
      </c>
      <c r="T8006">
        <v>0</v>
      </c>
      <c r="U8006">
        <v>0</v>
      </c>
    </row>
    <row r="8007" spans="1:21" x14ac:dyDescent="0.4">
      <c r="A8007">
        <v>8006</v>
      </c>
      <c r="B8007">
        <v>491.61101396235188</v>
      </c>
      <c r="C8007">
        <v>398.34535636201679</v>
      </c>
      <c r="D8007">
        <v>318.34931986024799</v>
      </c>
      <c r="E8007">
        <v>246.07972014495721</v>
      </c>
      <c r="F8007">
        <v>175.38112776593391</v>
      </c>
      <c r="G8007">
        <v>101.9333354765169</v>
      </c>
      <c r="H8007">
        <v>25.413355095455451</v>
      </c>
      <c r="I8007">
        <v>-54.482610478456849</v>
      </c>
      <c r="J8007">
        <v>-138.08520987635799</v>
      </c>
      <c r="K8007">
        <v>-225.75439670337869</v>
      </c>
      <c r="L8007">
        <v>-317.88206832640827</v>
      </c>
      <c r="M8007">
        <v>-414.89488984849402</v>
      </c>
      <c r="N8007">
        <v>-517.25729769249597</v>
      </c>
      <c r="O8007">
        <v>-625.47466978326338</v>
      </c>
      <c r="P8007">
        <v>-52.32380353746268</v>
      </c>
      <c r="Q8007">
        <v>0</v>
      </c>
      <c r="R8007">
        <v>0</v>
      </c>
      <c r="S8007">
        <v>0</v>
      </c>
      <c r="T8007">
        <v>0</v>
      </c>
      <c r="U8007">
        <v>0</v>
      </c>
    </row>
    <row r="8008" spans="1:21" x14ac:dyDescent="0.4">
      <c r="A8008">
        <v>8007</v>
      </c>
      <c r="B8008">
        <v>-67.065914408718498</v>
      </c>
      <c r="C8008">
        <v>-28.15406807804073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</row>
    <row r="8009" spans="1:21" x14ac:dyDescent="0.4">
      <c r="A8009">
        <v>8008</v>
      </c>
      <c r="B8009">
        <v>-1.979060849577887</v>
      </c>
      <c r="C8009">
        <v>-8.6674302917013186</v>
      </c>
      <c r="D8009">
        <v>-14.285627655035061</v>
      </c>
      <c r="E8009">
        <v>-19.39954812023937</v>
      </c>
      <c r="F8009">
        <v>-20.867323928987069</v>
      </c>
      <c r="G8009">
        <v>-20.944666954605239</v>
      </c>
      <c r="H8009">
        <v>-21.439239676243901</v>
      </c>
      <c r="I8009">
        <v>-22.37513618693001</v>
      </c>
      <c r="J8009">
        <v>-23.707704299191359</v>
      </c>
      <c r="K8009">
        <v>-25.12164151052998</v>
      </c>
      <c r="L8009">
        <v>-26.589429314751651</v>
      </c>
      <c r="M8009">
        <v>-28.114589985549159</v>
      </c>
      <c r="N8009">
        <v>-29.700977234615351</v>
      </c>
      <c r="O8009">
        <v>-10.0372439016552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</row>
    <row r="8010" spans="1:21" x14ac:dyDescent="0.4">
      <c r="A8010">
        <v>8009</v>
      </c>
      <c r="B8010">
        <v>-39.333082691342909</v>
      </c>
      <c r="C8010">
        <v>-38.853180790284163</v>
      </c>
      <c r="D8010">
        <v>-39.204993461709293</v>
      </c>
      <c r="E8010">
        <v>-40.359465821542898</v>
      </c>
      <c r="F8010">
        <v>-41.766799774983973</v>
      </c>
      <c r="G8010">
        <v>-43.230755942609491</v>
      </c>
      <c r="H8010">
        <v>-44.755041414280157</v>
      </c>
      <c r="I8010">
        <v>-46.343711319480022</v>
      </c>
      <c r="J8010">
        <v>-48.001195395567557</v>
      </c>
      <c r="K8010">
        <v>-49.732327336134396</v>
      </c>
      <c r="L8010">
        <v>-51.542377193370307</v>
      </c>
      <c r="M8010">
        <v>-53.437087136144918</v>
      </c>
      <c r="N8010">
        <v>-55.422710893136227</v>
      </c>
      <c r="O8010">
        <v>-37.774495036844229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</row>
    <row r="8011" spans="1:21" x14ac:dyDescent="0.4">
      <c r="A8011">
        <v>8010</v>
      </c>
      <c r="B8011">
        <v>-256.68055500707538</v>
      </c>
      <c r="C8011">
        <v>-347.93111757377238</v>
      </c>
      <c r="D8011">
        <v>-444.51148526812528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</row>
    <row r="8012" spans="1:21" x14ac:dyDescent="0.4">
      <c r="A8012">
        <v>8011</v>
      </c>
      <c r="B8012">
        <v>243.3570474607487</v>
      </c>
      <c r="C8012">
        <v>182.8375726217424</v>
      </c>
      <c r="D8012">
        <v>123.128650048436</v>
      </c>
      <c r="E8012">
        <v>60.880690549105708</v>
      </c>
      <c r="F8012">
        <v>-4.1989516986667494</v>
      </c>
      <c r="G8012">
        <v>-72.39231389610589</v>
      </c>
      <c r="H8012">
        <v>-144.00617952274939</v>
      </c>
      <c r="I8012">
        <v>-219.37416020214681</v>
      </c>
      <c r="J8012">
        <v>-298.85887211873779</v>
      </c>
      <c r="K8012">
        <v>-382.85418322513641</v>
      </c>
      <c r="L8012">
        <v>-471.78749597509142</v>
      </c>
      <c r="M8012">
        <v>-566.12201522661292</v>
      </c>
      <c r="N8012">
        <v>-47.312347537018127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</row>
    <row r="8013" spans="1:21" x14ac:dyDescent="0.4">
      <c r="A8013">
        <v>8012</v>
      </c>
      <c r="B8013">
        <v>6.0683375743669128</v>
      </c>
      <c r="C8013">
        <v>-22.36795597133364</v>
      </c>
      <c r="D8013">
        <v>-51.736333347353622</v>
      </c>
      <c r="E8013">
        <v>-82.120729671533439</v>
      </c>
      <c r="F8013">
        <v>-113.60752644421341</v>
      </c>
      <c r="G8013">
        <v>-146.29058088290739</v>
      </c>
      <c r="H8013">
        <v>-12.31764442718065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</row>
    <row r="8014" spans="1:21" x14ac:dyDescent="0.4">
      <c r="A8014">
        <v>8013</v>
      </c>
      <c r="B8014">
        <v>-346.86371519008912</v>
      </c>
      <c r="C8014">
        <v>-428.25766939470401</v>
      </c>
      <c r="D8014">
        <v>-514.79552341964495</v>
      </c>
      <c r="E8014">
        <v>-277.73163228196489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</row>
    <row r="8015" spans="1:21" x14ac:dyDescent="0.4">
      <c r="A8015">
        <v>8014</v>
      </c>
      <c r="B8015">
        <v>-90.203913889326927</v>
      </c>
      <c r="C8015">
        <v>-113.2379557340909</v>
      </c>
      <c r="D8015">
        <v>-40.187975407478397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</row>
    <row r="8016" spans="1:21" x14ac:dyDescent="0.4">
      <c r="A8016">
        <v>8015</v>
      </c>
      <c r="B8016">
        <v>-14.6805477774581</v>
      </c>
      <c r="C8016">
        <v>-86.494977249804123</v>
      </c>
      <c r="D8016">
        <v>-157.68991674331019</v>
      </c>
      <c r="E8016">
        <v>-182.65765982053901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</row>
    <row r="8017" spans="1:21" x14ac:dyDescent="0.4">
      <c r="A8017">
        <v>8016</v>
      </c>
      <c r="B8017">
        <v>150.7891562789608</v>
      </c>
      <c r="C8017">
        <v>77.68242406606926</v>
      </c>
      <c r="D8017">
        <v>13.799974403935639</v>
      </c>
      <c r="E8017">
        <v>-19.074205905023181</v>
      </c>
      <c r="F8017">
        <v>-41.734306476409799</v>
      </c>
      <c r="G8017">
        <v>-64.197882569064063</v>
      </c>
      <c r="H8017">
        <v>-87.965016331359365</v>
      </c>
      <c r="I8017">
        <v>-23.358347315328661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</row>
    <row r="8018" spans="1:21" x14ac:dyDescent="0.4">
      <c r="A8018">
        <v>8017</v>
      </c>
      <c r="B8018">
        <v>-53.275471951254119</v>
      </c>
      <c r="C8018">
        <v>-42.524986464281561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</row>
    <row r="8019" spans="1:21" x14ac:dyDescent="0.4">
      <c r="A8019">
        <v>8018</v>
      </c>
      <c r="B8019">
        <v>29.511233352316221</v>
      </c>
      <c r="C8019">
        <v>1.3633181007861881</v>
      </c>
      <c r="D8019">
        <v>-21.900765145588132</v>
      </c>
      <c r="E8019">
        <v>-26.561878535877941</v>
      </c>
      <c r="F8019">
        <v>-31.312001815258121</v>
      </c>
      <c r="G8019">
        <v>-36.476945571028473</v>
      </c>
      <c r="H8019">
        <v>-38.334280501040922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</row>
    <row r="8020" spans="1:21" x14ac:dyDescent="0.4">
      <c r="A8020">
        <v>8019</v>
      </c>
      <c r="B8020">
        <v>141.38157946412079</v>
      </c>
      <c r="C8020">
        <v>96.012699092900917</v>
      </c>
      <c r="D8020">
        <v>55.528257962339332</v>
      </c>
      <c r="E8020">
        <v>17.13375719968052</v>
      </c>
      <c r="F8020">
        <v>-21.562190686884989</v>
      </c>
      <c r="G8020">
        <v>-61.700003678657268</v>
      </c>
      <c r="H8020">
        <v>-103.4806329209302</v>
      </c>
      <c r="I8020">
        <v>-147.05723262040951</v>
      </c>
      <c r="J8020">
        <v>-192.59644683267589</v>
      </c>
      <c r="K8020">
        <v>-68.84453439097696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</row>
    <row r="8021" spans="1:21" x14ac:dyDescent="0.4">
      <c r="A8021">
        <v>8020</v>
      </c>
      <c r="B8021">
        <v>-7.9802945650058499</v>
      </c>
      <c r="C8021">
        <v>-58.358730111277147</v>
      </c>
      <c r="D8021">
        <v>-107.2789334509839</v>
      </c>
      <c r="E8021">
        <v>-158.04745890159211</v>
      </c>
      <c r="F8021">
        <v>-74.556742479226685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</row>
    <row r="8022" spans="1:21" x14ac:dyDescent="0.4">
      <c r="A8022">
        <v>8021</v>
      </c>
      <c r="B8022">
        <v>-40.129461332039149</v>
      </c>
      <c r="C8022">
        <v>-41.647371123160752</v>
      </c>
      <c r="D8022">
        <v>-42.004156912046383</v>
      </c>
      <c r="E8022">
        <v>-41.337059895519303</v>
      </c>
      <c r="F8022">
        <v>-41.575314740345078</v>
      </c>
      <c r="G8022">
        <v>-42.718537884886508</v>
      </c>
      <c r="H8022">
        <v>-21.739571574929059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</row>
    <row r="8023" spans="1:21" x14ac:dyDescent="0.4">
      <c r="A8023">
        <v>8022</v>
      </c>
      <c r="B8023">
        <v>31.96759503072386</v>
      </c>
      <c r="C8023">
        <v>3.720027763606335</v>
      </c>
      <c r="D8023">
        <v>-21.46010278574898</v>
      </c>
      <c r="E8023">
        <v>-29.844665170609868</v>
      </c>
      <c r="F8023">
        <v>-36.799826464672059</v>
      </c>
      <c r="G8023">
        <v>-44.184882013933368</v>
      </c>
      <c r="H8023">
        <v>-52.479111912026127</v>
      </c>
      <c r="I8023">
        <v>-4.403529715109844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</row>
    <row r="8024" spans="1:21" x14ac:dyDescent="0.4">
      <c r="A8024">
        <v>8023</v>
      </c>
      <c r="B8024">
        <v>-67.424626485301147</v>
      </c>
      <c r="C8024">
        <v>-69.655186746162713</v>
      </c>
      <c r="D8024">
        <v>-17.470224074671101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</row>
    <row r="8025" spans="1:21" x14ac:dyDescent="0.4">
      <c r="A8025">
        <v>8024</v>
      </c>
      <c r="B8025">
        <v>-905.90367973382729</v>
      </c>
      <c r="C8025">
        <v>1514.7347886150731</v>
      </c>
      <c r="D8025">
        <v>1049.1903217059839</v>
      </c>
      <c r="E8025">
        <v>679.36002578387581</v>
      </c>
      <c r="F8025">
        <v>369.0083097181581</v>
      </c>
      <c r="G8025">
        <v>115.6841434136258</v>
      </c>
      <c r="H8025">
        <v>-7.1781099724826252</v>
      </c>
      <c r="I8025">
        <v>-121.99577286180499</v>
      </c>
      <c r="J8025">
        <v>-236.74304306501881</v>
      </c>
      <c r="K8025">
        <v>-280.25661918598581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</row>
    <row r="8026" spans="1:21" x14ac:dyDescent="0.4">
      <c r="A8026">
        <v>8025</v>
      </c>
      <c r="B8026">
        <v>-33.750517540634092</v>
      </c>
      <c r="C8026">
        <v>-56.193588251826668</v>
      </c>
      <c r="D8026">
        <v>-79.439912004710905</v>
      </c>
      <c r="E8026">
        <v>-13.81690930557888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</row>
    <row r="8027" spans="1:21" x14ac:dyDescent="0.4">
      <c r="A8027">
        <v>8026</v>
      </c>
      <c r="B8027">
        <v>1440.4515982116609</v>
      </c>
      <c r="C8027">
        <v>1066.377007549441</v>
      </c>
      <c r="D8027">
        <v>773.54396339870425</v>
      </c>
      <c r="E8027">
        <v>533.29149442362018</v>
      </c>
      <c r="F8027">
        <v>347.89200164583423</v>
      </c>
      <c r="G8027">
        <v>246.53897718618711</v>
      </c>
      <c r="H8027">
        <v>157.1391344426419</v>
      </c>
      <c r="I8027">
        <v>73.382255404664505</v>
      </c>
      <c r="J8027">
        <v>-10.320299638279041</v>
      </c>
      <c r="K8027">
        <v>-97.973690187853549</v>
      </c>
      <c r="L8027">
        <v>-190.61053595974391</v>
      </c>
      <c r="M8027">
        <v>-288.68692463052179</v>
      </c>
      <c r="N8027">
        <v>-392.687173342248</v>
      </c>
      <c r="O8027">
        <v>-354.19471474483822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</row>
    <row r="8028" spans="1:21" x14ac:dyDescent="0.4">
      <c r="A8028">
        <v>8027</v>
      </c>
      <c r="B8028">
        <v>-133.0160687361261</v>
      </c>
      <c r="C8028">
        <v>-172.43637542895749</v>
      </c>
      <c r="D8028">
        <v>-61.509725111907628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</row>
    <row r="8029" spans="1:21" x14ac:dyDescent="0.4">
      <c r="A8029">
        <v>8028</v>
      </c>
      <c r="B8029">
        <v>-122.86655541929809</v>
      </c>
      <c r="C8029">
        <v>-164.58856157951249</v>
      </c>
      <c r="D8029">
        <v>-208.50282075191879</v>
      </c>
      <c r="E8029">
        <v>-254.8180492225305</v>
      </c>
      <c r="F8029">
        <v>-303.76141111920452</v>
      </c>
      <c r="G8029">
        <v>-193.43020193920279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</row>
    <row r="8030" spans="1:21" x14ac:dyDescent="0.4">
      <c r="A8030">
        <v>8029</v>
      </c>
      <c r="B8030">
        <v>-91.784541249963851</v>
      </c>
      <c r="C8030">
        <v>-147.50693818295471</v>
      </c>
      <c r="D8030">
        <v>-206.1143429860924</v>
      </c>
      <c r="E8030">
        <v>-267.88434699973902</v>
      </c>
      <c r="F8030">
        <v>-333.11887075695603</v>
      </c>
      <c r="G8030">
        <v>-402.14609983390199</v>
      </c>
      <c r="H8030">
        <v>-298.69634663331561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</row>
    <row r="8031" spans="1:21" x14ac:dyDescent="0.4">
      <c r="A8031">
        <v>8030</v>
      </c>
      <c r="B8031">
        <v>155.92538011753101</v>
      </c>
      <c r="C8031">
        <v>79.922278563355277</v>
      </c>
      <c r="D8031">
        <v>14.02049176967285</v>
      </c>
      <c r="E8031">
        <v>-13.828874292914181</v>
      </c>
      <c r="F8031">
        <v>-33.519423985049947</v>
      </c>
      <c r="G8031">
        <v>-52.861621151754768</v>
      </c>
      <c r="H8031">
        <v>-73.142273534788174</v>
      </c>
      <c r="I8031">
        <v>-12.67834754944241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</row>
    <row r="8032" spans="1:21" x14ac:dyDescent="0.4">
      <c r="A8032">
        <v>8031</v>
      </c>
      <c r="B8032">
        <v>433.97995196404162</v>
      </c>
      <c r="C8032">
        <v>246.12876201788541</v>
      </c>
      <c r="D8032">
        <v>81.835648704144987</v>
      </c>
      <c r="E8032">
        <v>-3.4639985591526479E-2</v>
      </c>
      <c r="F8032">
        <v>-62.883330288355509</v>
      </c>
      <c r="G8032">
        <v>-124.4797045344235</v>
      </c>
      <c r="H8032">
        <v>-188.93910968809519</v>
      </c>
      <c r="I8032">
        <v>-33.008850501972248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</row>
    <row r="8033" spans="1:21" x14ac:dyDescent="0.4">
      <c r="A8033">
        <v>8032</v>
      </c>
      <c r="B8033">
        <v>-127.69968674631519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</row>
    <row r="8034" spans="1:21" x14ac:dyDescent="0.4">
      <c r="A8034">
        <v>8033</v>
      </c>
      <c r="B8034">
        <v>-294.97644050073927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</row>
    <row r="8035" spans="1:21" x14ac:dyDescent="0.4">
      <c r="A8035">
        <v>8034</v>
      </c>
      <c r="B8035">
        <v>-215.2852074448119</v>
      </c>
      <c r="C8035">
        <v>-263.22147327081427</v>
      </c>
      <c r="D8035">
        <v>-313.87757393013902</v>
      </c>
      <c r="E8035">
        <v>-199.9002258171185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</row>
    <row r="8036" spans="1:21" x14ac:dyDescent="0.4">
      <c r="A8036">
        <v>8035</v>
      </c>
      <c r="B8036">
        <v>-61.963605924851137</v>
      </c>
      <c r="C8036">
        <v>-68.081324498679507</v>
      </c>
      <c r="D8036">
        <v>-75.730931874368736</v>
      </c>
      <c r="E8036">
        <v>-12.76587554366443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</row>
    <row r="8037" spans="1:21" x14ac:dyDescent="0.4">
      <c r="A8037">
        <v>8036</v>
      </c>
      <c r="B8037">
        <v>956.61577561379193</v>
      </c>
      <c r="C8037">
        <v>723.0251827608605</v>
      </c>
      <c r="D8037">
        <v>538.37478922742071</v>
      </c>
      <c r="E8037">
        <v>385.57853003286863</v>
      </c>
      <c r="F8037">
        <v>309.34313913819989</v>
      </c>
      <c r="G8037">
        <v>250.69818781122419</v>
      </c>
      <c r="H8037">
        <v>200.37165410414099</v>
      </c>
      <c r="I8037">
        <v>154.87583615643149</v>
      </c>
      <c r="J8037">
        <v>110.3338567445589</v>
      </c>
      <c r="K8037">
        <v>64.0225072724771</v>
      </c>
      <c r="L8037">
        <v>15.7340552792135</v>
      </c>
      <c r="M8037">
        <v>-34.727559311125667</v>
      </c>
      <c r="N8037">
        <v>-87.575726150124851</v>
      </c>
      <c r="O8037">
        <v>-143.04272593330921</v>
      </c>
      <c r="P8037">
        <v>-201.38140146748401</v>
      </c>
      <c r="Q8037">
        <v>-262.86693505169069</v>
      </c>
      <c r="R8037">
        <v>-327.79872449267572</v>
      </c>
      <c r="S8037">
        <v>-396.5023441616006</v>
      </c>
      <c r="T8037">
        <v>-33.165316183299637</v>
      </c>
      <c r="U8037">
        <v>0</v>
      </c>
    </row>
    <row r="8038" spans="1:21" x14ac:dyDescent="0.4">
      <c r="A8038">
        <v>8037</v>
      </c>
      <c r="B8038">
        <v>-47.255388140450179</v>
      </c>
      <c r="C8038">
        <v>122.7765625090387</v>
      </c>
      <c r="D8038">
        <v>83.239082703787233</v>
      </c>
      <c r="E8038">
        <v>52.179079886763233</v>
      </c>
      <c r="F8038">
        <v>26.508170574453722</v>
      </c>
      <c r="G8038">
        <v>11.79775445490184</v>
      </c>
      <c r="H8038">
        <v>5.9668318315828426</v>
      </c>
      <c r="I8038">
        <v>0.70053016463506568</v>
      </c>
      <c r="J8038">
        <v>-4.3639581658688327</v>
      </c>
      <c r="K8038">
        <v>-9.5290489326756873</v>
      </c>
      <c r="L8038">
        <v>-14.85934968697563</v>
      </c>
      <c r="M8038">
        <v>-20.361282651896339</v>
      </c>
      <c r="N8038">
        <v>-26.047874317576358</v>
      </c>
      <c r="O8038">
        <v>-31.933311181976709</v>
      </c>
      <c r="P8038">
        <v>-17.390713198480931</v>
      </c>
      <c r="Q8038">
        <v>0</v>
      </c>
      <c r="R8038">
        <v>0</v>
      </c>
      <c r="S8038">
        <v>0</v>
      </c>
      <c r="T8038">
        <v>0</v>
      </c>
      <c r="U8038">
        <v>0</v>
      </c>
    </row>
    <row r="8039" spans="1:21" x14ac:dyDescent="0.4">
      <c r="A8039">
        <v>8038</v>
      </c>
      <c r="B8039">
        <v>1773.93180295971</v>
      </c>
      <c r="C8039">
        <v>1355.9886705660749</v>
      </c>
      <c r="D8039">
        <v>1032.8029325217969</v>
      </c>
      <c r="E8039">
        <v>772.66719489817137</v>
      </c>
      <c r="F8039">
        <v>582.52230309916013</v>
      </c>
      <c r="G8039">
        <v>474.27066629803898</v>
      </c>
      <c r="H8039">
        <v>383.49543886759199</v>
      </c>
      <c r="I8039">
        <v>303.68980133841052</v>
      </c>
      <c r="J8039">
        <v>229.2579167249518</v>
      </c>
      <c r="K8039">
        <v>153.26063611366769</v>
      </c>
      <c r="L8039">
        <v>73.680804244954373</v>
      </c>
      <c r="M8039">
        <v>-9.8408258717137791</v>
      </c>
      <c r="N8039">
        <v>-97.694057458171017</v>
      </c>
      <c r="O8039">
        <v>-190.30142636104779</v>
      </c>
      <c r="P8039">
        <v>-288.12033993545248</v>
      </c>
      <c r="Q8039">
        <v>-391.64510323293848</v>
      </c>
      <c r="R8039">
        <v>-501.4087308424057</v>
      </c>
      <c r="S8039">
        <v>-617.98440892825124</v>
      </c>
      <c r="T8039">
        <v>-463.65453016000828</v>
      </c>
      <c r="U8039">
        <v>0</v>
      </c>
    </row>
    <row r="8040" spans="1:21" x14ac:dyDescent="0.4">
      <c r="A8040">
        <v>8039</v>
      </c>
      <c r="B8040">
        <v>33.038398610145059</v>
      </c>
      <c r="C8040">
        <v>17.635613529189431</v>
      </c>
      <c r="D8040">
        <v>3.047136128039643</v>
      </c>
      <c r="E8040">
        <v>-11.604879611012541</v>
      </c>
      <c r="F8040">
        <v>-26.67985597630609</v>
      </c>
      <c r="G8040">
        <v>-42.225264742661572</v>
      </c>
      <c r="H8040">
        <v>-58.27359587477951</v>
      </c>
      <c r="I8040">
        <v>-74.860366204427706</v>
      </c>
      <c r="J8040">
        <v>-26.673224853121742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</row>
    <row r="8041" spans="1:21" x14ac:dyDescent="0.4">
      <c r="A8041">
        <v>8040</v>
      </c>
      <c r="B8041">
        <v>-100.52948670008099</v>
      </c>
      <c r="C8041">
        <v>-163.84265252566729</v>
      </c>
      <c r="D8041">
        <v>-138.1090388440048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</row>
    <row r="8042" spans="1:21" x14ac:dyDescent="0.4">
      <c r="A8042">
        <v>8041</v>
      </c>
      <c r="B8042">
        <v>-74.722798338382489</v>
      </c>
      <c r="C8042">
        <v>-88.596006352433022</v>
      </c>
      <c r="D8042">
        <v>-103.1117711283194</v>
      </c>
      <c r="E8042">
        <v>-64.9716803393123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</row>
    <row r="8043" spans="1:21" x14ac:dyDescent="0.4">
      <c r="A8043">
        <v>8042</v>
      </c>
      <c r="B8043">
        <v>-289.5017056458712</v>
      </c>
      <c r="C8043">
        <v>-431.41807018719049</v>
      </c>
      <c r="D8043">
        <v>-581.90243470862731</v>
      </c>
      <c r="E8043">
        <v>-593.07291373912278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</row>
    <row r="8044" spans="1:21" x14ac:dyDescent="0.4">
      <c r="A8044">
        <v>8043</v>
      </c>
      <c r="B8044">
        <v>136.48219606843691</v>
      </c>
      <c r="C8044">
        <v>92.398449522644768</v>
      </c>
      <c r="D8044">
        <v>56.189833704328457</v>
      </c>
      <c r="E8044">
        <v>26.013607302106291</v>
      </c>
      <c r="F8044">
        <v>12.81960065211767</v>
      </c>
      <c r="G8044">
        <v>0.93953083399965731</v>
      </c>
      <c r="H8044">
        <v>-10.47216387690835</v>
      </c>
      <c r="I8044">
        <v>-22.17752887894132</v>
      </c>
      <c r="J8044">
        <v>-34.551900899650633</v>
      </c>
      <c r="K8044">
        <v>-47.562852993569933</v>
      </c>
      <c r="L8044">
        <v>-61.272199853216513</v>
      </c>
      <c r="M8044">
        <v>-75.747123124130411</v>
      </c>
      <c r="N8044">
        <v>-82.153066969742383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</row>
    <row r="8045" spans="1:21" x14ac:dyDescent="0.4">
      <c r="A8045">
        <v>8044</v>
      </c>
      <c r="B8045">
        <v>1023.081087820222</v>
      </c>
      <c r="C8045">
        <v>752.64010002415966</v>
      </c>
      <c r="D8045">
        <v>572.65906454318429</v>
      </c>
      <c r="E8045">
        <v>465.89652347268247</v>
      </c>
      <c r="F8045">
        <v>375.96143267060052</v>
      </c>
      <c r="G8045">
        <v>296.4688316482443</v>
      </c>
      <c r="H8045">
        <v>221.64209395152881</v>
      </c>
      <c r="I8045">
        <v>144.78259648124299</v>
      </c>
      <c r="J8045">
        <v>64.586010961054683</v>
      </c>
      <c r="K8045">
        <v>-19.281571989163741</v>
      </c>
      <c r="L8045">
        <v>-107.18347940506921</v>
      </c>
      <c r="M8045">
        <v>-199.51502868779929</v>
      </c>
      <c r="N8045">
        <v>-296.70625244443158</v>
      </c>
      <c r="O8045">
        <v>-399.22475930559381</v>
      </c>
      <c r="P8045">
        <v>-507.57870416694323</v>
      </c>
      <c r="Q8045">
        <v>-622.31982753534101</v>
      </c>
      <c r="R8045">
        <v>-338.47265861755119</v>
      </c>
      <c r="S8045">
        <v>0</v>
      </c>
      <c r="T8045">
        <v>0</v>
      </c>
      <c r="U8045">
        <v>0</v>
      </c>
    </row>
    <row r="8046" spans="1:21" x14ac:dyDescent="0.4">
      <c r="A8046">
        <v>8045</v>
      </c>
      <c r="B8046">
        <v>-71.890097341719098</v>
      </c>
      <c r="C8046">
        <v>-78.379075456829739</v>
      </c>
      <c r="D8046">
        <v>-6.5351060059873189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</row>
    <row r="8047" spans="1:21" x14ac:dyDescent="0.4">
      <c r="A8047">
        <v>8046</v>
      </c>
      <c r="B8047">
        <v>-70.456751181140987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</row>
    <row r="8048" spans="1:21" x14ac:dyDescent="0.4">
      <c r="A8048">
        <v>8047</v>
      </c>
      <c r="B8048">
        <v>-83.098660611941682</v>
      </c>
      <c r="C8048">
        <v>-68.274981151283328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</row>
    <row r="8049" spans="1:21" x14ac:dyDescent="0.4">
      <c r="A8049">
        <v>8048</v>
      </c>
      <c r="B8049">
        <v>225.37046730086431</v>
      </c>
      <c r="C8049">
        <v>72.06785444806188</v>
      </c>
      <c r="D8049">
        <v>-89.072690410637506</v>
      </c>
      <c r="E8049">
        <v>-258.81966699464891</v>
      </c>
      <c r="F8049">
        <v>-438.00442824783192</v>
      </c>
      <c r="G8049">
        <v>-627.52466309639522</v>
      </c>
      <c r="H8049">
        <v>-828.3474291727282</v>
      </c>
      <c r="I8049">
        <v>-1041.511473085824</v>
      </c>
      <c r="J8049">
        <v>-1268.1284937674361</v>
      </c>
      <c r="K8049">
        <v>-444.21291041757138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</row>
    <row r="8050" spans="1:21" x14ac:dyDescent="0.4">
      <c r="A8050">
        <v>8049</v>
      </c>
      <c r="B8050">
        <v>-305.5454870552374</v>
      </c>
      <c r="C8050">
        <v>-478.86175778899337</v>
      </c>
      <c r="D8050">
        <v>-662.5927903823997</v>
      </c>
      <c r="E8050">
        <v>-857.62199239543327</v>
      </c>
      <c r="F8050">
        <v>-71.873143061643347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</row>
    <row r="8051" spans="1:21" x14ac:dyDescent="0.4">
      <c r="A8051">
        <v>8050</v>
      </c>
      <c r="B8051">
        <v>-412.79143907712228</v>
      </c>
      <c r="C8051">
        <v>-183.45044941150411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</row>
    <row r="8052" spans="1:21" x14ac:dyDescent="0.4">
      <c r="A8052">
        <v>8051</v>
      </c>
      <c r="B8052">
        <v>126.6998204474925</v>
      </c>
      <c r="C8052">
        <v>-40.300111203064617</v>
      </c>
      <c r="D8052">
        <v>-197.51325245093949</v>
      </c>
      <c r="E8052">
        <v>-355.79665989341771</v>
      </c>
      <c r="F8052">
        <v>-358.97596446233291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</row>
    <row r="8053" spans="1:21" x14ac:dyDescent="0.4">
      <c r="A8053">
        <v>8052</v>
      </c>
      <c r="B8053">
        <v>-60.166835034015151</v>
      </c>
      <c r="C8053">
        <v>-60.09691062329091</v>
      </c>
      <c r="D8053">
        <v>-56.06888412616064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</row>
    <row r="8054" spans="1:21" x14ac:dyDescent="0.4">
      <c r="A8054">
        <v>8053</v>
      </c>
      <c r="B8054">
        <v>409.37640550337608</v>
      </c>
      <c r="C8054">
        <v>323.02488989389002</v>
      </c>
      <c r="D8054">
        <v>244.26150158621999</v>
      </c>
      <c r="E8054">
        <v>166.80028052091981</v>
      </c>
      <c r="F8054">
        <v>85.728685135865149</v>
      </c>
      <c r="G8054">
        <v>0.54231675364212517</v>
      </c>
      <c r="H8054">
        <v>-89.163117871895821</v>
      </c>
      <c r="I8054">
        <v>-183.8238828853323</v>
      </c>
      <c r="J8054">
        <v>-283.90962337681259</v>
      </c>
      <c r="K8054">
        <v>-389.92441233367521</v>
      </c>
      <c r="L8054">
        <v>-502.40726291164378</v>
      </c>
      <c r="M8054">
        <v>-621.93188321860805</v>
      </c>
      <c r="N8054">
        <v>-749.10538671202573</v>
      </c>
      <c r="O8054">
        <v>-126.9082664317222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</row>
    <row r="8055" spans="1:21" x14ac:dyDescent="0.4">
      <c r="A8055">
        <v>8054</v>
      </c>
      <c r="B8055">
        <v>83.164686180732716</v>
      </c>
      <c r="C8055">
        <v>29.612983882003501</v>
      </c>
      <c r="D8055">
        <v>-26.19565845232394</v>
      </c>
      <c r="E8055">
        <v>-84.482560967739701</v>
      </c>
      <c r="F8055">
        <v>-145.48862559857849</v>
      </c>
      <c r="G8055">
        <v>-209.4761367468395</v>
      </c>
      <c r="H8055">
        <v>-276.7307027877452</v>
      </c>
      <c r="I8055">
        <v>-347.56334009422488</v>
      </c>
      <c r="J8055">
        <v>-422.3126978509826</v>
      </c>
      <c r="K8055">
        <v>-314.69284914481881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</row>
    <row r="8056" spans="1:21" x14ac:dyDescent="0.4">
      <c r="A8056">
        <v>8055</v>
      </c>
      <c r="B8056">
        <v>-36.575628421326613</v>
      </c>
      <c r="C8056">
        <v>-40.860792719247499</v>
      </c>
      <c r="D8056">
        <v>-45.978422373802637</v>
      </c>
      <c r="E8056">
        <v>-51.44333080934377</v>
      </c>
      <c r="F8056">
        <v>-57.116636641136637</v>
      </c>
      <c r="G8056">
        <v>-63.015864281400603</v>
      </c>
      <c r="H8056">
        <v>-69.160057548751425</v>
      </c>
      <c r="I8056">
        <v>-42.351247400949177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</row>
    <row r="8057" spans="1:21" x14ac:dyDescent="0.4">
      <c r="A8057">
        <v>8056</v>
      </c>
      <c r="B8057">
        <v>179.721421207048</v>
      </c>
      <c r="C8057">
        <v>122.5129465118619</v>
      </c>
      <c r="D8057">
        <v>76.230292343026463</v>
      </c>
      <c r="E8057">
        <v>36.621345700968881</v>
      </c>
      <c r="F8057">
        <v>22.53622606433597</v>
      </c>
      <c r="G8057">
        <v>10.187839866604021</v>
      </c>
      <c r="H8057">
        <v>-1.317089008912389</v>
      </c>
      <c r="I8057">
        <v>-12.750973016174511</v>
      </c>
      <c r="J8057">
        <v>-24.626094081872591</v>
      </c>
      <c r="K8057">
        <v>-36.968036046817161</v>
      </c>
      <c r="L8057">
        <v>-49.820018618862854</v>
      </c>
      <c r="M8057">
        <v>-63.229041815826328</v>
      </c>
      <c r="N8057">
        <v>-77.246241121213799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</row>
    <row r="8058" spans="1:21" x14ac:dyDescent="0.4">
      <c r="A8058">
        <v>8057</v>
      </c>
      <c r="B8058">
        <v>70.336203821158946</v>
      </c>
      <c r="C8058">
        <v>52.547685851085923</v>
      </c>
      <c r="D8058">
        <v>36.783235497267</v>
      </c>
      <c r="E8058">
        <v>21.97306543378922</v>
      </c>
      <c r="F8058">
        <v>7.0818637354017708</v>
      </c>
      <c r="G8058">
        <v>-8.2906342403835467</v>
      </c>
      <c r="H8058">
        <v>-24.188923593788932</v>
      </c>
      <c r="I8058">
        <v>-40.661301647581062</v>
      </c>
      <c r="J8058">
        <v>-57.760217267254532</v>
      </c>
      <c r="K8058">
        <v>-75.542654800753837</v>
      </c>
      <c r="L8058">
        <v>-94.070555816758258</v>
      </c>
      <c r="M8058">
        <v>-113.4112820396586</v>
      </c>
      <c r="N8058">
        <v>-133.63812308461991</v>
      </c>
      <c r="O8058">
        <v>-140.10927696680099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</row>
    <row r="8059" spans="1:21" x14ac:dyDescent="0.4">
      <c r="A8059">
        <v>8058</v>
      </c>
      <c r="B8059">
        <v>58.90291413930305</v>
      </c>
      <c r="C8059">
        <v>1409.053718854505</v>
      </c>
      <c r="D8059">
        <v>1078.8736340228691</v>
      </c>
      <c r="E8059">
        <v>823.47336352787408</v>
      </c>
      <c r="F8059">
        <v>617.83272644304202</v>
      </c>
      <c r="G8059">
        <v>466.93102399256981</v>
      </c>
      <c r="H8059">
        <v>379.78277862706631</v>
      </c>
      <c r="I8059">
        <v>306.58372715013309</v>
      </c>
      <c r="J8059">
        <v>242.09126445472069</v>
      </c>
      <c r="K8059">
        <v>181.78602528588041</v>
      </c>
      <c r="L8059">
        <v>120.09998142408401</v>
      </c>
      <c r="M8059">
        <v>55.411093755521719</v>
      </c>
      <c r="N8059">
        <v>-12.579919597985301</v>
      </c>
      <c r="O8059">
        <v>-84.196929559540763</v>
      </c>
      <c r="P8059">
        <v>-159.78982982335879</v>
      </c>
      <c r="Q8059">
        <v>-239.73582057094109</v>
      </c>
      <c r="R8059">
        <v>-324.44044696250188</v>
      </c>
      <c r="S8059">
        <v>-414.33826696187549</v>
      </c>
      <c r="T8059">
        <v>-509.8929848804575</v>
      </c>
      <c r="U8059">
        <v>-382.19606575179182</v>
      </c>
    </row>
    <row r="8060" spans="1:21" x14ac:dyDescent="0.4">
      <c r="A8060">
        <v>8059</v>
      </c>
      <c r="B8060">
        <v>-11.79130783282179</v>
      </c>
      <c r="C8060">
        <v>-29.289965903959281</v>
      </c>
      <c r="D8060">
        <v>-47.567838924854321</v>
      </c>
      <c r="E8060">
        <v>-66.55412455155259</v>
      </c>
      <c r="F8060">
        <v>-86.313798465677252</v>
      </c>
      <c r="G8060">
        <v>-106.9175026908003</v>
      </c>
      <c r="H8060">
        <v>-128.442076573685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</row>
    <row r="8061" spans="1:21" x14ac:dyDescent="0.4">
      <c r="A8061">
        <v>8060</v>
      </c>
      <c r="B8061">
        <v>9.8757196360998343</v>
      </c>
      <c r="C8061">
        <v>-12.54759173083063</v>
      </c>
      <c r="D8061">
        <v>-35.814901049991917</v>
      </c>
      <c r="E8061">
        <v>-60.006267923829448</v>
      </c>
      <c r="F8061">
        <v>-85.20872903963145</v>
      </c>
      <c r="G8061">
        <v>-111.51695488706039</v>
      </c>
      <c r="H8061">
        <v>-139.03396821162511</v>
      </c>
      <c r="I8061">
        <v>-167.8719288614659</v>
      </c>
      <c r="J8061">
        <v>-198.15298966504051</v>
      </c>
      <c r="K8061">
        <v>-145.47984887910451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</row>
    <row r="8062" spans="1:21" x14ac:dyDescent="0.4">
      <c r="A8062">
        <v>8061</v>
      </c>
      <c r="B8062">
        <v>-29.341486703348171</v>
      </c>
      <c r="C8062">
        <v>-215.37470419813059</v>
      </c>
      <c r="D8062">
        <v>-411.21997538038659</v>
      </c>
      <c r="E8062">
        <v>-617.827646092122</v>
      </c>
      <c r="F8062">
        <v>-836.22809805892598</v>
      </c>
      <c r="G8062">
        <v>-1067.5369217931261</v>
      </c>
      <c r="H8062">
        <v>-1312.9597947116331</v>
      </c>
      <c r="I8062">
        <v>-847.4239917581599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</row>
    <row r="8063" spans="1:21" x14ac:dyDescent="0.4">
      <c r="A8063">
        <v>8062</v>
      </c>
      <c r="B8063">
        <v>-65.958453620439329</v>
      </c>
      <c r="C8063">
        <v>50.957694002262798</v>
      </c>
      <c r="D8063">
        <v>31.625312301375079</v>
      </c>
      <c r="E8063">
        <v>16.321296927414071</v>
      </c>
      <c r="F8063">
        <v>3.5069199988000288</v>
      </c>
      <c r="G8063">
        <v>-4.4123386186438562</v>
      </c>
      <c r="H8063">
        <v>-7.1003258920438164</v>
      </c>
      <c r="I8063">
        <v>-9.7148899279557792</v>
      </c>
      <c r="J8063">
        <v>-12.433836754174459</v>
      </c>
      <c r="K8063">
        <v>-15.40591048447506</v>
      </c>
      <c r="L8063">
        <v>-18.523192041505979</v>
      </c>
      <c r="M8063">
        <v>-21.748864164299992</v>
      </c>
      <c r="N8063">
        <v>-25.09166701255679</v>
      </c>
      <c r="O8063">
        <v>-28.561102709207539</v>
      </c>
      <c r="P8063">
        <v>-17.80878428543279</v>
      </c>
      <c r="Q8063">
        <v>0</v>
      </c>
      <c r="R8063">
        <v>0</v>
      </c>
      <c r="S8063">
        <v>0</v>
      </c>
      <c r="T8063">
        <v>0</v>
      </c>
      <c r="U8063">
        <v>0</v>
      </c>
    </row>
    <row r="8064" spans="1:21" x14ac:dyDescent="0.4">
      <c r="A8064">
        <v>8063</v>
      </c>
      <c r="B8064">
        <v>-389.52881618799569</v>
      </c>
      <c r="C8064">
        <v>-619.1098350118923</v>
      </c>
      <c r="D8064">
        <v>-861.79964569913295</v>
      </c>
      <c r="E8064">
        <v>-1118.83657336291</v>
      </c>
      <c r="F8064">
        <v>-1391.556861963561</v>
      </c>
      <c r="G8064">
        <v>-1515.927793231057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</row>
    <row r="8065" spans="1:21" x14ac:dyDescent="0.4">
      <c r="A8065">
        <v>8064</v>
      </c>
      <c r="B8065">
        <v>-3569.9982918958531</v>
      </c>
      <c r="C8065">
        <v>-3067.2481626210042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</row>
    <row r="8066" spans="1:21" x14ac:dyDescent="0.4">
      <c r="A8066">
        <v>8065</v>
      </c>
      <c r="B8066">
        <v>311.69847132752273</v>
      </c>
      <c r="C8066">
        <v>211.05694209293091</v>
      </c>
      <c r="D8066">
        <v>167.1829485058266</v>
      </c>
      <c r="E8066">
        <v>134.36347059662859</v>
      </c>
      <c r="F8066">
        <v>106.2406162801872</v>
      </c>
      <c r="G8066">
        <v>80.871748131293387</v>
      </c>
      <c r="H8066">
        <v>56.154435972507983</v>
      </c>
      <c r="I8066">
        <v>30.662703028716219</v>
      </c>
      <c r="J8066">
        <v>4.307730232381255</v>
      </c>
      <c r="K8066">
        <v>-22.991066934503429</v>
      </c>
      <c r="L8066">
        <v>-51.321204946809047</v>
      </c>
      <c r="M8066">
        <v>-80.777776894498942</v>
      </c>
      <c r="N8066">
        <v>-111.4641601900566</v>
      </c>
      <c r="O8066">
        <v>-143.49279286856591</v>
      </c>
      <c r="P8066">
        <v>-176.98602432605799</v>
      </c>
      <c r="Q8066">
        <v>-212.07704657072051</v>
      </c>
      <c r="R8066">
        <v>-17.75086639724017</v>
      </c>
      <c r="S8066">
        <v>0</v>
      </c>
      <c r="T8066">
        <v>0</v>
      </c>
      <c r="U8066">
        <v>0</v>
      </c>
    </row>
    <row r="8067" spans="1:21" x14ac:dyDescent="0.4">
      <c r="A8067">
        <v>8066</v>
      </c>
      <c r="B8067">
        <v>-140.69337501980081</v>
      </c>
      <c r="C8067">
        <v>-161.5713603495268</v>
      </c>
      <c r="D8067">
        <v>-13.496939863705011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</row>
    <row r="8068" spans="1:21" x14ac:dyDescent="0.4">
      <c r="A8068">
        <v>8067</v>
      </c>
      <c r="B8068">
        <v>314.11401410370672</v>
      </c>
      <c r="C8068">
        <v>217.96560183618271</v>
      </c>
      <c r="D8068">
        <v>138.91289759328899</v>
      </c>
      <c r="E8068">
        <v>82.430832083590516</v>
      </c>
      <c r="F8068">
        <v>55.054138599051811</v>
      </c>
      <c r="G8068">
        <v>30.835916398656579</v>
      </c>
      <c r="H8068">
        <v>8.0687303714443921</v>
      </c>
      <c r="I8068">
        <v>-14.737580084126961</v>
      </c>
      <c r="J8068">
        <v>-38.433692095727373</v>
      </c>
      <c r="K8068">
        <v>-63.193310454325037</v>
      </c>
      <c r="L8068">
        <v>-89.118310018882823</v>
      </c>
      <c r="M8068">
        <v>-116.3196255050668</v>
      </c>
      <c r="N8068">
        <v>-89.68489316069153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</row>
    <row r="8069" spans="1:21" x14ac:dyDescent="0.4">
      <c r="A8069">
        <v>8068</v>
      </c>
      <c r="B8069">
        <v>126.27121009159789</v>
      </c>
      <c r="C8069">
        <v>-338.87655310378813</v>
      </c>
      <c r="D8069">
        <v>-830.36229246697178</v>
      </c>
      <c r="E8069">
        <v>-1350.5689405751909</v>
      </c>
      <c r="F8069">
        <v>-1902.015479599668</v>
      </c>
      <c r="G8069">
        <v>-2487.3450972089431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</row>
    <row r="8070" spans="1:21" x14ac:dyDescent="0.4">
      <c r="A8070">
        <v>8069</v>
      </c>
      <c r="B8070">
        <v>413.93813323349929</v>
      </c>
      <c r="C8070">
        <v>75.629921926047658</v>
      </c>
      <c r="D8070">
        <v>-188.73133600471371</v>
      </c>
      <c r="E8070">
        <v>-447.06115546118389</v>
      </c>
      <c r="F8070">
        <v>-716.60079332494399</v>
      </c>
      <c r="G8070">
        <v>-125.7132246931499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</row>
    <row r="8071" spans="1:21" x14ac:dyDescent="0.4">
      <c r="A8071">
        <v>8070</v>
      </c>
      <c r="B8071">
        <v>-17.357970268188652</v>
      </c>
      <c r="C8071">
        <v>179.50283727351939</v>
      </c>
      <c r="D8071">
        <v>129.62154136332441</v>
      </c>
      <c r="E8071">
        <v>90.789134831750474</v>
      </c>
      <c r="F8071">
        <v>59.16180885755918</v>
      </c>
      <c r="G8071">
        <v>40.174467648927887</v>
      </c>
      <c r="H8071">
        <v>31.392932346796449</v>
      </c>
      <c r="I8071">
        <v>23.919681420291369</v>
      </c>
      <c r="J8071">
        <v>17.228087734226001</v>
      </c>
      <c r="K8071">
        <v>10.85704407554301</v>
      </c>
      <c r="L8071">
        <v>4.3705355179331864</v>
      </c>
      <c r="M8071">
        <v>-2.3071835621150791</v>
      </c>
      <c r="N8071">
        <v>-9.1922388350720379</v>
      </c>
      <c r="O8071">
        <v>-16.302147888941061</v>
      </c>
      <c r="P8071">
        <v>-23.655939707228331</v>
      </c>
      <c r="Q8071">
        <v>-31.274286317300081</v>
      </c>
      <c r="R8071">
        <v>-39.179647795250837</v>
      </c>
      <c r="S8071">
        <v>-47.396431920277443</v>
      </c>
      <c r="T8071">
        <v>-55.951169889676848</v>
      </c>
      <c r="U8071">
        <v>-30.011063278886599</v>
      </c>
    </row>
    <row r="8072" spans="1:21" x14ac:dyDescent="0.4">
      <c r="A8072">
        <v>8071</v>
      </c>
      <c r="B8072">
        <v>-35.431791309865773</v>
      </c>
      <c r="C8072">
        <v>-41.826570105775858</v>
      </c>
      <c r="D8072">
        <v>-43.003148001723453</v>
      </c>
      <c r="E8072">
        <v>-44.9565613338983</v>
      </c>
      <c r="F8072">
        <v>-47.804467546087452</v>
      </c>
      <c r="G8072">
        <v>-29.039517541675021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</row>
    <row r="8073" spans="1:21" x14ac:dyDescent="0.4">
      <c r="A8073">
        <v>8072</v>
      </c>
      <c r="B8073">
        <v>-44.558569747740243</v>
      </c>
      <c r="C8073">
        <v>-62.147638293557677</v>
      </c>
      <c r="D8073">
        <v>-80.339396434189126</v>
      </c>
      <c r="E8073">
        <v>-99.181603271705939</v>
      </c>
      <c r="F8073">
        <v>-118.72620450822269</v>
      </c>
      <c r="G8073">
        <v>-139.02969261782579</v>
      </c>
      <c r="H8073">
        <v>-11.63436084355935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</row>
    <row r="8074" spans="1:21" x14ac:dyDescent="0.4">
      <c r="A8074">
        <v>8073</v>
      </c>
      <c r="B8074">
        <v>95.73078896762118</v>
      </c>
      <c r="C8074">
        <v>41.19841180841243</v>
      </c>
      <c r="D8074">
        <v>-3.0763267347887799</v>
      </c>
      <c r="E8074">
        <v>-12.68517678730549</v>
      </c>
      <c r="F8074">
        <v>-21.667529286203219</v>
      </c>
      <c r="G8074">
        <v>-30.64971675577479</v>
      </c>
      <c r="H8074">
        <v>-36.059789811950147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</row>
    <row r="8075" spans="1:21" x14ac:dyDescent="0.4">
      <c r="A8075">
        <v>8074</v>
      </c>
      <c r="B8075">
        <v>-282.69818533080462</v>
      </c>
      <c r="C8075">
        <v>-203.7038862165443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</row>
    <row r="8076" spans="1:21" x14ac:dyDescent="0.4">
      <c r="A8076">
        <v>8075</v>
      </c>
      <c r="B8076">
        <v>48.221024089150703</v>
      </c>
      <c r="C8076">
        <v>799.09814318465067</v>
      </c>
      <c r="D8076">
        <v>587.36806635641483</v>
      </c>
      <c r="E8076">
        <v>420.55828192590411</v>
      </c>
      <c r="F8076">
        <v>282.59052772195088</v>
      </c>
      <c r="G8076">
        <v>185.29411928878261</v>
      </c>
      <c r="H8076">
        <v>129.2429491789448</v>
      </c>
      <c r="I8076">
        <v>79.406301716109908</v>
      </c>
      <c r="J8076">
        <v>32.297633775582369</v>
      </c>
      <c r="K8076">
        <v>-15.17058303255684</v>
      </c>
      <c r="L8076">
        <v>-64.927358853703566</v>
      </c>
      <c r="M8076">
        <v>-117.4213840551291</v>
      </c>
      <c r="N8076">
        <v>-172.91416344913949</v>
      </c>
      <c r="O8076">
        <v>-231.6875848814677</v>
      </c>
      <c r="P8076">
        <v>-154.9028923348603</v>
      </c>
      <c r="Q8076">
        <v>0</v>
      </c>
      <c r="R8076">
        <v>0</v>
      </c>
      <c r="S8076">
        <v>0</v>
      </c>
      <c r="T8076">
        <v>0</v>
      </c>
      <c r="U8076">
        <v>0</v>
      </c>
    </row>
    <row r="8077" spans="1:21" x14ac:dyDescent="0.4">
      <c r="A8077">
        <v>8076</v>
      </c>
      <c r="B8077">
        <v>-1599.3055828192171</v>
      </c>
      <c r="C8077">
        <v>-2075.1916104846282</v>
      </c>
      <c r="D8077">
        <v>-2581.0186209232429</v>
      </c>
      <c r="E8077">
        <v>-2811.7294866049642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</row>
    <row r="8078" spans="1:21" x14ac:dyDescent="0.4">
      <c r="A8078">
        <v>8077</v>
      </c>
      <c r="B8078">
        <v>117.5735057807083</v>
      </c>
      <c r="C8078">
        <v>68.389949109983036</v>
      </c>
      <c r="D8078">
        <v>27.569704705964138</v>
      </c>
      <c r="E8078">
        <v>-8.6001958872769855</v>
      </c>
      <c r="F8078">
        <v>-22.92088644115324</v>
      </c>
      <c r="G8078">
        <v>-34.894831544421642</v>
      </c>
      <c r="H8078">
        <v>-47.085216525175021</v>
      </c>
      <c r="I8078">
        <v>-60.294897713996043</v>
      </c>
      <c r="J8078">
        <v>-5.078477932432139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</row>
    <row r="8079" spans="1:21" x14ac:dyDescent="0.4">
      <c r="A8079">
        <v>8078</v>
      </c>
      <c r="B8079">
        <v>-59.560843953080337</v>
      </c>
      <c r="C8079">
        <v>-54.14487369372317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</row>
    <row r="8080" spans="1:21" x14ac:dyDescent="0.4">
      <c r="A8080">
        <v>8079</v>
      </c>
      <c r="B8080">
        <v>-68.952931961745776</v>
      </c>
      <c r="C8080">
        <v>-105.3652774726483</v>
      </c>
      <c r="D8080">
        <v>-143.2130636501627</v>
      </c>
      <c r="E8080">
        <v>-182.62425335931769</v>
      </c>
      <c r="F8080">
        <v>-223.7379926434175</v>
      </c>
      <c r="G8080">
        <v>-266.70565341988657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</row>
    <row r="8081" spans="1:21" x14ac:dyDescent="0.4">
      <c r="A8081">
        <v>8080</v>
      </c>
      <c r="B8081">
        <v>-39.193114172197212</v>
      </c>
      <c r="C8081">
        <v>-41.655869539154438</v>
      </c>
      <c r="D8081">
        <v>-42.434498677029083</v>
      </c>
      <c r="E8081">
        <v>-42.395117626292532</v>
      </c>
      <c r="F8081">
        <v>-43.265448599273959</v>
      </c>
      <c r="G8081">
        <v>-45.0873153802658</v>
      </c>
      <c r="H8081">
        <v>-19.133821154933329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</row>
    <row r="8082" spans="1:21" x14ac:dyDescent="0.4">
      <c r="A8082">
        <v>8081</v>
      </c>
      <c r="B8082">
        <v>1637.2641970993709</v>
      </c>
      <c r="C8082">
        <v>1213.9931688379879</v>
      </c>
      <c r="D8082">
        <v>969.74810315658931</v>
      </c>
      <c r="E8082">
        <v>787.36569825928973</v>
      </c>
      <c r="F8082">
        <v>630.55441723549382</v>
      </c>
      <c r="G8082">
        <v>488.40418487734257</v>
      </c>
      <c r="H8082">
        <v>349.24299383347898</v>
      </c>
      <c r="I8082">
        <v>203.55409649254929</v>
      </c>
      <c r="J8082">
        <v>50.407164327219682</v>
      </c>
      <c r="K8082">
        <v>-110.9258871129619</v>
      </c>
      <c r="L8082">
        <v>-281.22875756539639</v>
      </c>
      <c r="M8082">
        <v>-461.34252279770789</v>
      </c>
      <c r="N8082">
        <v>-652.16650963361485</v>
      </c>
      <c r="O8082">
        <v>-854.65791544509602</v>
      </c>
      <c r="P8082">
        <v>-1069.829695857409</v>
      </c>
      <c r="Q8082">
        <v>-1298.7461121364449</v>
      </c>
      <c r="R8082">
        <v>-220.1492469068547</v>
      </c>
      <c r="S8082">
        <v>0</v>
      </c>
      <c r="T8082">
        <v>0</v>
      </c>
      <c r="U8082">
        <v>0</v>
      </c>
    </row>
    <row r="8083" spans="1:21" x14ac:dyDescent="0.4">
      <c r="A8083">
        <v>8082</v>
      </c>
      <c r="B8083">
        <v>-59.002536357613721</v>
      </c>
      <c r="C8083">
        <v>-83.149954234452053</v>
      </c>
      <c r="D8083">
        <v>-108.1648569257506</v>
      </c>
      <c r="E8083">
        <v>-134.11897797589651</v>
      </c>
      <c r="F8083">
        <v>-161.09029370382731</v>
      </c>
      <c r="G8083">
        <v>-102.9283860482805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</row>
    <row r="8084" spans="1:21" x14ac:dyDescent="0.4">
      <c r="A8084">
        <v>8083</v>
      </c>
      <c r="B8084">
        <v>-177.2963103584477</v>
      </c>
      <c r="C8084">
        <v>-31.009251408190121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</row>
    <row r="8085" spans="1:21" x14ac:dyDescent="0.4">
      <c r="A8085">
        <v>8084</v>
      </c>
      <c r="B8085">
        <v>-66.359267982537546</v>
      </c>
      <c r="C8085">
        <v>-71.811967704712785</v>
      </c>
      <c r="D8085">
        <v>-77.552821105537731</v>
      </c>
      <c r="E8085">
        <v>-83.608342838820974</v>
      </c>
      <c r="F8085">
        <v>-90.007420827178805</v>
      </c>
      <c r="G8085">
        <v>-71.100573230611147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</row>
    <row r="8086" spans="1:21" x14ac:dyDescent="0.4">
      <c r="A8086">
        <v>8085</v>
      </c>
      <c r="B8086">
        <v>-35.990560613289759</v>
      </c>
      <c r="C8086">
        <v>-49.356822701575467</v>
      </c>
      <c r="D8086">
        <v>-63.163577802605722</v>
      </c>
      <c r="E8086">
        <v>-77.443613981521281</v>
      </c>
      <c r="F8086">
        <v>-66.183034611005169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</row>
    <row r="8087" spans="1:21" x14ac:dyDescent="0.4">
      <c r="A8087">
        <v>8086</v>
      </c>
      <c r="B8087">
        <v>-57.936483521000277</v>
      </c>
      <c r="C8087">
        <v>-118.0847755412683</v>
      </c>
      <c r="D8087">
        <v>-181.61068435917531</v>
      </c>
      <c r="E8087">
        <v>-248.83372121704761</v>
      </c>
      <c r="F8087">
        <v>-320.09730401151973</v>
      </c>
      <c r="G8087">
        <v>-395.7692808994455</v>
      </c>
      <c r="H8087">
        <v>-476.2419889471671</v>
      </c>
      <c r="I8087">
        <v>-304.31771241986229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</row>
    <row r="8088" spans="1:21" x14ac:dyDescent="0.4">
      <c r="A8088">
        <v>8087</v>
      </c>
      <c r="B8088">
        <v>-567.70841644378402</v>
      </c>
      <c r="C8088">
        <v>-362.26501051390181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</row>
    <row r="8089" spans="1:21" x14ac:dyDescent="0.4">
      <c r="A8089">
        <v>8088</v>
      </c>
      <c r="B8089">
        <v>-14.575961823337851</v>
      </c>
      <c r="C8089">
        <v>-27.424495226254841</v>
      </c>
      <c r="D8089">
        <v>-40.69380566728983</v>
      </c>
      <c r="E8089">
        <v>-54.419897273333362</v>
      </c>
      <c r="F8089">
        <v>-68.641874409936847</v>
      </c>
      <c r="G8089">
        <v>-83.4022165747229</v>
      </c>
      <c r="H8089">
        <v>-98.747081011615961</v>
      </c>
      <c r="I8089">
        <v>-114.7266357160197</v>
      </c>
      <c r="J8089">
        <v>-131.39542570850841</v>
      </c>
      <c r="K8089">
        <v>-22.200739084172611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</row>
    <row r="8090" spans="1:21" x14ac:dyDescent="0.4">
      <c r="A8090">
        <v>8089</v>
      </c>
      <c r="B8090">
        <v>719.49720578536812</v>
      </c>
      <c r="C8090">
        <v>539.15068313441134</v>
      </c>
      <c r="D8090">
        <v>395.04564866192533</v>
      </c>
      <c r="E8090">
        <v>283.42284381608829</v>
      </c>
      <c r="F8090">
        <v>229.88718315248471</v>
      </c>
      <c r="G8090">
        <v>185.44180434900451</v>
      </c>
      <c r="H8090">
        <v>146.8564388910541</v>
      </c>
      <c r="I8090">
        <v>111.47963760078871</v>
      </c>
      <c r="J8090">
        <v>76.064770548634485</v>
      </c>
      <c r="K8090">
        <v>39.28737970789679</v>
      </c>
      <c r="L8090">
        <v>1.012655487021707</v>
      </c>
      <c r="M8090">
        <v>-38.906048376852922</v>
      </c>
      <c r="N8090">
        <v>-80.62832254692249</v>
      </c>
      <c r="O8090">
        <v>-124.32790502234781</v>
      </c>
      <c r="P8090">
        <v>-170.19398363848509</v>
      </c>
      <c r="Q8090">
        <v>-218.43260138156251</v>
      </c>
      <c r="R8090">
        <v>-269.26816609896667</v>
      </c>
      <c r="S8090">
        <v>-260.75377151976642</v>
      </c>
      <c r="T8090">
        <v>0</v>
      </c>
      <c r="U8090">
        <v>0</v>
      </c>
    </row>
    <row r="8091" spans="1:21" x14ac:dyDescent="0.4">
      <c r="A8091">
        <v>8090</v>
      </c>
      <c r="B8091">
        <v>257.09065214027493</v>
      </c>
      <c r="C8091">
        <v>180.0707187831845</v>
      </c>
      <c r="D8091">
        <v>116.5136227197825</v>
      </c>
      <c r="E8091">
        <v>89.321297720177142</v>
      </c>
      <c r="F8091">
        <v>71.677016996605005</v>
      </c>
      <c r="G8091">
        <v>56.631525581245128</v>
      </c>
      <c r="H8091">
        <v>43.144851520284803</v>
      </c>
      <c r="I8091">
        <v>30.14950573772526</v>
      </c>
      <c r="J8091">
        <v>16.817687854618949</v>
      </c>
      <c r="K8091">
        <v>3.0968884032189692</v>
      </c>
      <c r="L8091">
        <v>-11.045130001566021</v>
      </c>
      <c r="M8091">
        <v>-25.64340231524821</v>
      </c>
      <c r="N8091">
        <v>-40.7359983507462</v>
      </c>
      <c r="O8091">
        <v>-56.364284308320222</v>
      </c>
      <c r="P8091">
        <v>-72.573210914044154</v>
      </c>
      <c r="Q8091">
        <v>-89.411630758238999</v>
      </c>
      <c r="R8091">
        <v>-106.9326476490115</v>
      </c>
      <c r="S8091">
        <v>-18.167724545682781</v>
      </c>
      <c r="T8091">
        <v>0</v>
      </c>
      <c r="U8091">
        <v>0</v>
      </c>
    </row>
    <row r="8092" spans="1:21" x14ac:dyDescent="0.4">
      <c r="A8092">
        <v>8091</v>
      </c>
      <c r="B8092">
        <v>-212.0014284071892</v>
      </c>
      <c r="C8092">
        <v>-55.764032721223337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</row>
    <row r="8093" spans="1:21" x14ac:dyDescent="0.4">
      <c r="A8093">
        <v>8092</v>
      </c>
      <c r="B8093">
        <v>-207.3105128997129</v>
      </c>
      <c r="C8093">
        <v>-263.22848229178811</v>
      </c>
      <c r="D8093">
        <v>-172.2429518151695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</row>
    <row r="8094" spans="1:21" x14ac:dyDescent="0.4">
      <c r="A8094">
        <v>8093</v>
      </c>
      <c r="B8094">
        <v>-2903.4534042336531</v>
      </c>
      <c r="C8094">
        <v>-1293.287795947841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</row>
    <row r="8095" spans="1:21" x14ac:dyDescent="0.4">
      <c r="A8095">
        <v>8094</v>
      </c>
      <c r="B8095">
        <v>1449.8784933491211</v>
      </c>
      <c r="C8095">
        <v>1024.9904844064611</v>
      </c>
      <c r="D8095">
        <v>665.94326054699673</v>
      </c>
      <c r="E8095">
        <v>470.92288522332171</v>
      </c>
      <c r="F8095">
        <v>323.71355019740503</v>
      </c>
      <c r="G8095">
        <v>190.07549331968781</v>
      </c>
      <c r="H8095">
        <v>60.870629814394022</v>
      </c>
      <c r="I8095">
        <v>-71.894500543111974</v>
      </c>
      <c r="J8095">
        <v>-211.69992661930431</v>
      </c>
      <c r="K8095">
        <v>-359.30255249454302</v>
      </c>
      <c r="L8095">
        <v>-515.44263359156275</v>
      </c>
      <c r="M8095">
        <v>-680.91727348907534</v>
      </c>
      <c r="N8095">
        <v>-116.83630619242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</row>
    <row r="8096" spans="1:21" x14ac:dyDescent="0.4">
      <c r="A8096">
        <v>8095</v>
      </c>
      <c r="B8096">
        <v>-9.1245500645572086</v>
      </c>
      <c r="C8096">
        <v>-103.7153887925444</v>
      </c>
      <c r="D8096">
        <v>-203.4905765826083</v>
      </c>
      <c r="E8096">
        <v>-308.94516238603092</v>
      </c>
      <c r="F8096">
        <v>-420.61202261234399</v>
      </c>
      <c r="G8096">
        <v>-539.06299606746109</v>
      </c>
      <c r="H8096">
        <v>-664.90939482320846</v>
      </c>
      <c r="I8096">
        <v>-798.80163349904512</v>
      </c>
      <c r="J8096">
        <v>-66.665612697590703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</row>
    <row r="8097" spans="1:21" x14ac:dyDescent="0.4">
      <c r="A8097">
        <v>8096</v>
      </c>
      <c r="B8097">
        <v>-39.280154361953137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</row>
    <row r="8098" spans="1:21" x14ac:dyDescent="0.4">
      <c r="A8098">
        <v>8097</v>
      </c>
      <c r="B8098">
        <v>36.055374152406422</v>
      </c>
      <c r="C8098">
        <v>19.594673440019658</v>
      </c>
      <c r="D8098">
        <v>5.9658116258305824</v>
      </c>
      <c r="E8098">
        <v>-6.0940194728607988</v>
      </c>
      <c r="F8098">
        <v>-11.3217649185748</v>
      </c>
      <c r="G8098">
        <v>-15.215600867097381</v>
      </c>
      <c r="H8098">
        <v>-19.231589164591171</v>
      </c>
      <c r="I8098">
        <v>-23.634515233773229</v>
      </c>
      <c r="J8098">
        <v>-28.51949807412544</v>
      </c>
      <c r="K8098">
        <v>-33.653589322036332</v>
      </c>
      <c r="L8098">
        <v>-39.051466128922158</v>
      </c>
      <c r="M8098">
        <v>-44.738308337520962</v>
      </c>
      <c r="N8098">
        <v>-50.741531432833831</v>
      </c>
      <c r="O8098">
        <v>-8.5603544648234831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</row>
    <row r="8099" spans="1:21" x14ac:dyDescent="0.4">
      <c r="A8099">
        <v>8098</v>
      </c>
      <c r="B8099">
        <v>-25.973316309817601</v>
      </c>
      <c r="C8099">
        <v>-43.906499880210227</v>
      </c>
      <c r="D8099">
        <v>-62.426851175566547</v>
      </c>
      <c r="E8099">
        <v>-81.580404773177207</v>
      </c>
      <c r="F8099">
        <v>-101.4172460561588</v>
      </c>
      <c r="G8099">
        <v>-17.339159166182899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</row>
    <row r="8100" spans="1:21" x14ac:dyDescent="0.4">
      <c r="A8100">
        <v>8099</v>
      </c>
      <c r="B8100">
        <v>47.971204408642272</v>
      </c>
      <c r="C8100">
        <v>28.097414866368641</v>
      </c>
      <c r="D8100">
        <v>11.8944431419373</v>
      </c>
      <c r="E8100">
        <v>-2.1696217440613599</v>
      </c>
      <c r="F8100">
        <v>-8.6048110139610028</v>
      </c>
      <c r="G8100">
        <v>-12.63096701448408</v>
      </c>
      <c r="H8100">
        <v>-16.677117328998492</v>
      </c>
      <c r="I8100">
        <v>-21.01224743528557</v>
      </c>
      <c r="J8100">
        <v>-25.775547534599951</v>
      </c>
      <c r="K8100">
        <v>-30.756201009762421</v>
      </c>
      <c r="L8100">
        <v>-35.957996663952237</v>
      </c>
      <c r="M8100">
        <v>-41.401430134126997</v>
      </c>
      <c r="N8100">
        <v>-47.108810951096117</v>
      </c>
      <c r="O8100">
        <v>-12.06099557382371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</row>
    <row r="8101" spans="1:21" x14ac:dyDescent="0.4">
      <c r="A8101">
        <v>8100</v>
      </c>
      <c r="B8101">
        <v>-78.680095074564989</v>
      </c>
      <c r="C8101">
        <v>6.1648104023297083</v>
      </c>
      <c r="D8101">
        <v>-2.5862079356321148</v>
      </c>
      <c r="E8101">
        <v>-9.7932839168915251</v>
      </c>
      <c r="F8101">
        <v>-16.190424338832781</v>
      </c>
      <c r="G8101">
        <v>-20.425701491509042</v>
      </c>
      <c r="H8101">
        <v>-21.18355232750551</v>
      </c>
      <c r="I8101">
        <v>-22.303857088305719</v>
      </c>
      <c r="J8101">
        <v>-23.8560960104438</v>
      </c>
      <c r="K8101">
        <v>-16.738557619750679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</row>
    <row r="8102" spans="1:21" x14ac:dyDescent="0.4">
      <c r="A8102">
        <v>8101</v>
      </c>
      <c r="B8102">
        <v>7.1147623056806477</v>
      </c>
      <c r="C8102">
        <v>-23.643686888216951</v>
      </c>
      <c r="D8102">
        <v>-30.189196343888351</v>
      </c>
      <c r="E8102">
        <v>-36.700248547458173</v>
      </c>
      <c r="F8102">
        <v>-43.63098145405354</v>
      </c>
      <c r="G8102">
        <v>-51.425503923370393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</row>
    <row r="8103" spans="1:21" x14ac:dyDescent="0.4">
      <c r="A8103">
        <v>8102</v>
      </c>
      <c r="B8103">
        <v>-261.92191219610868</v>
      </c>
      <c r="C8103">
        <v>-334.37295671008752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</row>
    <row r="8104" spans="1:21" x14ac:dyDescent="0.4">
      <c r="A8104">
        <v>8103</v>
      </c>
      <c r="B8104">
        <v>72.866454822732777</v>
      </c>
      <c r="C8104">
        <v>53.717815139046543</v>
      </c>
      <c r="D8104">
        <v>36.981423199814373</v>
      </c>
      <c r="E8104">
        <v>21.47663711799208</v>
      </c>
      <c r="F8104">
        <v>6.1667377289081342</v>
      </c>
      <c r="G8104">
        <v>-9.7380365050604016</v>
      </c>
      <c r="H8104">
        <v>-26.419604119469032</v>
      </c>
      <c r="I8104">
        <v>-43.955332730800507</v>
      </c>
      <c r="J8104">
        <v>-62.429162782638848</v>
      </c>
      <c r="K8104">
        <v>-81.932071198403477</v>
      </c>
      <c r="L8104">
        <v>-102.5625253116436</v>
      </c>
      <c r="M8104">
        <v>-124.426910425363</v>
      </c>
      <c r="N8104">
        <v>-147.6399085369234</v>
      </c>
      <c r="O8104">
        <v>-172.3247983408223</v>
      </c>
      <c r="P8104">
        <v>-108.627287635854</v>
      </c>
      <c r="Q8104">
        <v>0</v>
      </c>
      <c r="R8104">
        <v>0</v>
      </c>
      <c r="S8104">
        <v>0</v>
      </c>
      <c r="T8104">
        <v>0</v>
      </c>
      <c r="U8104">
        <v>0</v>
      </c>
    </row>
    <row r="8105" spans="1:21" x14ac:dyDescent="0.4">
      <c r="A8105">
        <v>8104</v>
      </c>
      <c r="B8105">
        <v>-6.9855559283269137</v>
      </c>
      <c r="C8105">
        <v>-22.49191048094357</v>
      </c>
      <c r="D8105">
        <v>-32.97063370751367</v>
      </c>
      <c r="E8105">
        <v>-35.706556485146429</v>
      </c>
      <c r="F8105">
        <v>-38.943715577299223</v>
      </c>
      <c r="G8105">
        <v>-42.892999654089827</v>
      </c>
      <c r="H8105">
        <v>-30.602613860847701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</row>
    <row r="8106" spans="1:21" x14ac:dyDescent="0.4">
      <c r="A8106">
        <v>8105</v>
      </c>
      <c r="B8106">
        <v>-21.294588282467782</v>
      </c>
      <c r="C8106">
        <v>-29.67675610950716</v>
      </c>
      <c r="D8106">
        <v>-38.479330109848448</v>
      </c>
      <c r="E8106">
        <v>-47.564318548984268</v>
      </c>
      <c r="F8106">
        <v>-56.95153270449309</v>
      </c>
      <c r="G8106">
        <v>-66.662610586929091</v>
      </c>
      <c r="H8106">
        <v>-62.410805965577438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</row>
    <row r="8107" spans="1:21" x14ac:dyDescent="0.4">
      <c r="A8107">
        <v>8106</v>
      </c>
      <c r="B8107">
        <v>-239.59677310886701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</row>
    <row r="8108" spans="1:21" x14ac:dyDescent="0.4">
      <c r="A8108">
        <v>8107</v>
      </c>
      <c r="B8108">
        <v>-179.94209368016789</v>
      </c>
      <c r="C8108">
        <v>-235.37684318341661</v>
      </c>
      <c r="D8108">
        <v>-294.21187662981492</v>
      </c>
      <c r="E8108">
        <v>-50.142296707061988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</row>
    <row r="8109" spans="1:21" x14ac:dyDescent="0.4">
      <c r="A8109">
        <v>8108</v>
      </c>
      <c r="B8109">
        <v>-319.91622728631029</v>
      </c>
      <c r="C8109">
        <v>-494.18094904393269</v>
      </c>
      <c r="D8109">
        <v>-41.954914397944393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</row>
    <row r="8110" spans="1:21" x14ac:dyDescent="0.4">
      <c r="A8110">
        <v>8109</v>
      </c>
      <c r="B8110">
        <v>148.35996763197039</v>
      </c>
      <c r="C8110">
        <v>76.986036390135979</v>
      </c>
      <c r="D8110">
        <v>7.3576450447966968</v>
      </c>
      <c r="E8110">
        <v>-64.519363649046539</v>
      </c>
      <c r="F8110">
        <v>-139.81029993326649</v>
      </c>
      <c r="G8110">
        <v>-218.84727733996249</v>
      </c>
      <c r="H8110">
        <v>-301.99180081674268</v>
      </c>
      <c r="I8110">
        <v>-389.63730169131168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</row>
    <row r="8111" spans="1:21" x14ac:dyDescent="0.4">
      <c r="A8111">
        <v>8110</v>
      </c>
      <c r="B8111">
        <v>-69.971622277693854</v>
      </c>
      <c r="C8111">
        <v>-82.090909639260147</v>
      </c>
      <c r="D8111">
        <v>-94.759389044784882</v>
      </c>
      <c r="E8111">
        <v>-78.262268960921261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</row>
    <row r="8112" spans="1:21" x14ac:dyDescent="0.4">
      <c r="A8112">
        <v>8111</v>
      </c>
      <c r="B8112">
        <v>-66.422830898263385</v>
      </c>
      <c r="C8112">
        <v>-110.3193207521841</v>
      </c>
      <c r="D8112">
        <v>-155.9031748283308</v>
      </c>
      <c r="E8112">
        <v>-203.3235114413734</v>
      </c>
      <c r="F8112">
        <v>-252.74244561629931</v>
      </c>
      <c r="G8112">
        <v>-304.33629463789839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</row>
    <row r="8113" spans="1:21" x14ac:dyDescent="0.4">
      <c r="A8113">
        <v>8112</v>
      </c>
      <c r="B8113">
        <v>-560.76257367384414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</row>
    <row r="8114" spans="1:21" x14ac:dyDescent="0.4">
      <c r="A8114">
        <v>8113</v>
      </c>
      <c r="B8114">
        <v>-139.46913279927591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</row>
    <row r="8115" spans="1:21" x14ac:dyDescent="0.4">
      <c r="A8115">
        <v>8114</v>
      </c>
      <c r="B8115">
        <v>195.41656859643959</v>
      </c>
      <c r="C8115">
        <v>87.704980966381214</v>
      </c>
      <c r="D8115">
        <v>-19.94192716959083</v>
      </c>
      <c r="E8115">
        <v>-132.3351567499887</v>
      </c>
      <c r="F8115">
        <v>-250.63541230724459</v>
      </c>
      <c r="G8115">
        <v>-375.41553414885681</v>
      </c>
      <c r="H8115">
        <v>-507.29666026848332</v>
      </c>
      <c r="I8115">
        <v>-397.20099036944879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</row>
    <row r="8116" spans="1:21" x14ac:dyDescent="0.4">
      <c r="A8116">
        <v>8115</v>
      </c>
      <c r="B8116">
        <v>104.938124551328</v>
      </c>
      <c r="C8116">
        <v>54.557835843532402</v>
      </c>
      <c r="D8116">
        <v>12.11798418592757</v>
      </c>
      <c r="E8116">
        <v>-11.96587492512314</v>
      </c>
      <c r="F8116">
        <v>-21.07731962714541</v>
      </c>
      <c r="G8116">
        <v>-29.941746500853871</v>
      </c>
      <c r="H8116">
        <v>-39.15694727688723</v>
      </c>
      <c r="I8116">
        <v>-21.930242447290709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</row>
    <row r="8117" spans="1:21" x14ac:dyDescent="0.4">
      <c r="A8117">
        <v>8116</v>
      </c>
      <c r="B8117">
        <v>-917.8940920260743</v>
      </c>
      <c r="C8117">
        <v>-1119.318036257044</v>
      </c>
      <c r="D8117">
        <v>-289.95238852534322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</row>
    <row r="8118" spans="1:21" x14ac:dyDescent="0.4">
      <c r="A8118">
        <v>8117</v>
      </c>
      <c r="B8118">
        <v>-27.68674056009711</v>
      </c>
      <c r="C8118">
        <v>-62.475581466709002</v>
      </c>
      <c r="D8118">
        <v>-97.42791643149036</v>
      </c>
      <c r="E8118">
        <v>-80.889753925402886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</row>
    <row r="8119" spans="1:21" x14ac:dyDescent="0.4">
      <c r="A8119">
        <v>8118</v>
      </c>
      <c r="B8119">
        <v>-180.84462807388451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</row>
    <row r="8120" spans="1:21" x14ac:dyDescent="0.4">
      <c r="A8120">
        <v>8119</v>
      </c>
      <c r="B8120">
        <v>175.47592056421411</v>
      </c>
      <c r="C8120">
        <v>139.18384563283789</v>
      </c>
      <c r="D8120">
        <v>108.4460247488837</v>
      </c>
      <c r="E8120">
        <v>81.074064566520619</v>
      </c>
      <c r="F8120">
        <v>55.16666500664244</v>
      </c>
      <c r="G8120">
        <v>28.715634550132059</v>
      </c>
      <c r="H8120">
        <v>1.2650138640933719</v>
      </c>
      <c r="I8120">
        <v>-27.282700772526031</v>
      </c>
      <c r="J8120">
        <v>-57.033541587477139</v>
      </c>
      <c r="K8120">
        <v>-88.102872224225877</v>
      </c>
      <c r="L8120">
        <v>-120.6162631538137</v>
      </c>
      <c r="M8120">
        <v>-154.7104441085487</v>
      </c>
      <c r="N8120">
        <v>-190.53433766664551</v>
      </c>
      <c r="O8120">
        <v>-228.25017744783261</v>
      </c>
      <c r="P8120">
        <v>-145.67321017981061</v>
      </c>
      <c r="Q8120">
        <v>0</v>
      </c>
      <c r="R8120">
        <v>0</v>
      </c>
      <c r="S8120">
        <v>0</v>
      </c>
      <c r="T8120">
        <v>0</v>
      </c>
      <c r="U8120">
        <v>0</v>
      </c>
    </row>
    <row r="8121" spans="1:21" x14ac:dyDescent="0.4">
      <c r="A8121">
        <v>8120</v>
      </c>
      <c r="B8121">
        <v>388.75420404753049</v>
      </c>
      <c r="C8121">
        <v>270.19805074129852</v>
      </c>
      <c r="D8121">
        <v>171.20242810344911</v>
      </c>
      <c r="E8121">
        <v>109.6209092107415</v>
      </c>
      <c r="F8121">
        <v>72.204475996324589</v>
      </c>
      <c r="G8121">
        <v>38.535475954249527</v>
      </c>
      <c r="H8121">
        <v>6.2829716101796826</v>
      </c>
      <c r="I8121">
        <v>-26.572597224271561</v>
      </c>
      <c r="J8121">
        <v>-60.966845108056063</v>
      </c>
      <c r="K8121">
        <v>-97.108831404902972</v>
      </c>
      <c r="L8121">
        <v>-135.16801442398111</v>
      </c>
      <c r="M8121">
        <v>-175.32864987428161</v>
      </c>
      <c r="N8121">
        <v>-79.6189322945242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</row>
    <row r="8122" spans="1:21" x14ac:dyDescent="0.4">
      <c r="A8122">
        <v>8121</v>
      </c>
      <c r="B8122">
        <v>538.94788292312001</v>
      </c>
      <c r="C8122">
        <v>385.55225248766652</v>
      </c>
      <c r="D8122">
        <v>262.99847835623478</v>
      </c>
      <c r="E8122">
        <v>159.8629742378609</v>
      </c>
      <c r="F8122">
        <v>110.2326084781363</v>
      </c>
      <c r="G8122">
        <v>74.871364314290574</v>
      </c>
      <c r="H8122">
        <v>43.028201587320801</v>
      </c>
      <c r="I8122">
        <v>12.52579012656178</v>
      </c>
      <c r="J8122">
        <v>-18.492916481638161</v>
      </c>
      <c r="K8122">
        <v>-50.788563137342223</v>
      </c>
      <c r="L8122">
        <v>-84.500424649026712</v>
      </c>
      <c r="M8122">
        <v>-119.7627114640439</v>
      </c>
      <c r="N8122">
        <v>-156.72155593567541</v>
      </c>
      <c r="O8122">
        <v>-26.914983782439698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</row>
    <row r="8123" spans="1:21" x14ac:dyDescent="0.4">
      <c r="A8123">
        <v>8122</v>
      </c>
      <c r="B8123">
        <v>25.177681063486339</v>
      </c>
      <c r="C8123">
        <v>-20.811424094161922</v>
      </c>
      <c r="D8123">
        <v>-68.690053466464704</v>
      </c>
      <c r="E8123">
        <v>-119.1193748026183</v>
      </c>
      <c r="F8123">
        <v>-172.3542859544323</v>
      </c>
      <c r="G8123">
        <v>-228.66252774781799</v>
      </c>
      <c r="H8123">
        <v>-288.3331288259958</v>
      </c>
      <c r="I8123">
        <v>-49.225647574053028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</row>
    <row r="8124" spans="1:21" x14ac:dyDescent="0.4">
      <c r="A8124">
        <v>8123</v>
      </c>
      <c r="B8124">
        <v>-25.4697831646338</v>
      </c>
      <c r="C8124">
        <v>-83.963488379728801</v>
      </c>
      <c r="D8124">
        <v>-144.8128135780569</v>
      </c>
      <c r="E8124">
        <v>-208.2358548424215</v>
      </c>
      <c r="F8124">
        <v>-274.46987313583958</v>
      </c>
      <c r="G8124">
        <v>-47.191745917053481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</row>
    <row r="8125" spans="1:21" x14ac:dyDescent="0.4">
      <c r="A8125">
        <v>8124</v>
      </c>
      <c r="B8125">
        <v>-8.8760524860789936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</row>
    <row r="8126" spans="1:21" x14ac:dyDescent="0.4">
      <c r="A8126">
        <v>8125</v>
      </c>
      <c r="B8126">
        <v>23.68425768293541</v>
      </c>
      <c r="C8126">
        <v>23.052712892536491</v>
      </c>
      <c r="D8126">
        <v>10.58005784364711</v>
      </c>
      <c r="E8126">
        <v>0.25523446705368169</v>
      </c>
      <c r="F8126">
        <v>-8.8856382210312237</v>
      </c>
      <c r="G8126">
        <v>-11.6144590995023</v>
      </c>
      <c r="H8126">
        <v>-13.821755915212011</v>
      </c>
      <c r="I8126">
        <v>-16.191275460361261</v>
      </c>
      <c r="J8126">
        <v>-18.8760976575198</v>
      </c>
      <c r="K8126">
        <v>-21.872067363143319</v>
      </c>
      <c r="L8126">
        <v>-24.98830423763691</v>
      </c>
      <c r="M8126">
        <v>-28.232970171208532</v>
      </c>
      <c r="N8126">
        <v>-31.617454652850089</v>
      </c>
      <c r="O8126">
        <v>-35.154141692638802</v>
      </c>
      <c r="P8126">
        <v>-2.9337760995836941</v>
      </c>
      <c r="Q8126">
        <v>0</v>
      </c>
      <c r="R8126">
        <v>0</v>
      </c>
      <c r="S8126">
        <v>0</v>
      </c>
      <c r="T8126">
        <v>0</v>
      </c>
      <c r="U8126">
        <v>0</v>
      </c>
    </row>
    <row r="8127" spans="1:21" x14ac:dyDescent="0.4">
      <c r="A8127">
        <v>8126</v>
      </c>
      <c r="B8127">
        <v>59.178581439144807</v>
      </c>
      <c r="C8127">
        <v>-7.3216927755534043</v>
      </c>
      <c r="D8127">
        <v>-68.444902370872882</v>
      </c>
      <c r="E8127">
        <v>-128.53196707650531</v>
      </c>
      <c r="F8127">
        <v>-191.56847206874431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</row>
    <row r="8128" spans="1:21" x14ac:dyDescent="0.4">
      <c r="A8128">
        <v>8127</v>
      </c>
      <c r="B8128">
        <v>-54.604844347757307</v>
      </c>
      <c r="C8128">
        <v>-66.006536604108064</v>
      </c>
      <c r="D8128">
        <v>-49.419129283962683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</row>
    <row r="8129" spans="1:21" x14ac:dyDescent="0.4">
      <c r="A8129">
        <v>8128</v>
      </c>
      <c r="B8129">
        <v>-88.880916383759271</v>
      </c>
      <c r="C8129">
        <v>-122.2141409866577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</row>
    <row r="8130" spans="1:21" x14ac:dyDescent="0.4">
      <c r="A8130">
        <v>8129</v>
      </c>
      <c r="B8130">
        <v>146.4311069571512</v>
      </c>
      <c r="C8130">
        <v>105.52313969542919</v>
      </c>
      <c r="D8130">
        <v>73.118669583844238</v>
      </c>
      <c r="E8130">
        <v>46.143575722830931</v>
      </c>
      <c r="F8130">
        <v>32.169815347611092</v>
      </c>
      <c r="G8130">
        <v>23.087550050068099</v>
      </c>
      <c r="H8130">
        <v>15.051442738725539</v>
      </c>
      <c r="I8130">
        <v>7.5065817849641032</v>
      </c>
      <c r="J8130">
        <v>-3.5025774495269779E-2</v>
      </c>
      <c r="K8130">
        <v>-7.8398984088931476</v>
      </c>
      <c r="L8130">
        <v>-15.945709511074339</v>
      </c>
      <c r="M8130">
        <v>-24.381411335043769</v>
      </c>
      <c r="N8130">
        <v>-33.178487254643542</v>
      </c>
      <c r="O8130">
        <v>-42.371190155499853</v>
      </c>
      <c r="P8130">
        <v>-51.996802667137267</v>
      </c>
      <c r="Q8130">
        <v>-62.095920700391972</v>
      </c>
      <c r="R8130">
        <v>-72.712761677474489</v>
      </c>
      <c r="S8130">
        <v>-83.895498691428614</v>
      </c>
      <c r="T8130">
        <v>-21.5180146074851</v>
      </c>
      <c r="U8130">
        <v>0</v>
      </c>
    </row>
    <row r="8131" spans="1:21" x14ac:dyDescent="0.4">
      <c r="A8131">
        <v>8130</v>
      </c>
      <c r="B8131">
        <v>-272.81982432213192</v>
      </c>
      <c r="C8131">
        <v>-417.9968918748969</v>
      </c>
      <c r="D8131">
        <v>-571.29110412515467</v>
      </c>
      <c r="E8131">
        <v>-516.54865556787593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</row>
    <row r="8132" spans="1:21" x14ac:dyDescent="0.4">
      <c r="A8132">
        <v>8131</v>
      </c>
      <c r="B8132">
        <v>2.1759245515597812</v>
      </c>
      <c r="C8132">
        <v>-6.8605274650974879</v>
      </c>
      <c r="D8132">
        <v>-15.270520943591199</v>
      </c>
      <c r="E8132">
        <v>-23.641926543246029</v>
      </c>
      <c r="F8132">
        <v>-32.503270391833027</v>
      </c>
      <c r="G8132">
        <v>-41.82529879833811</v>
      </c>
      <c r="H8132">
        <v>-51.498990285795543</v>
      </c>
      <c r="I8132">
        <v>-61.555515017183332</v>
      </c>
      <c r="J8132">
        <v>-72.028745952913511</v>
      </c>
      <c r="K8132">
        <v>-59.963623467783357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</row>
    <row r="8133" spans="1:21" x14ac:dyDescent="0.4">
      <c r="A8133">
        <v>8132</v>
      </c>
      <c r="B8133">
        <v>65.843674195423304</v>
      </c>
      <c r="C8133">
        <v>35.723347278720283</v>
      </c>
      <c r="D8133">
        <v>21.192705537135179</v>
      </c>
      <c r="E8133">
        <v>14.001392275645861</v>
      </c>
      <c r="F8133">
        <v>7.6067228288924369</v>
      </c>
      <c r="G8133">
        <v>1.569683692005758</v>
      </c>
      <c r="H8133">
        <v>-4.4760184853170717</v>
      </c>
      <c r="I8133">
        <v>-10.68461644944975</v>
      </c>
      <c r="J8133">
        <v>-17.076886252807881</v>
      </c>
      <c r="K8133">
        <v>-23.667050387558501</v>
      </c>
      <c r="L8133">
        <v>-30.470594828911491</v>
      </c>
      <c r="M8133">
        <v>-37.504371627945773</v>
      </c>
      <c r="N8133">
        <v>-44.786712094752403</v>
      </c>
      <c r="O8133">
        <v>-52.337551611406603</v>
      </c>
      <c r="P8133">
        <v>-60.178567215141271</v>
      </c>
      <c r="Q8133">
        <v>-68.333329198815164</v>
      </c>
      <c r="R8133">
        <v>-23.56140543152739</v>
      </c>
      <c r="S8133">
        <v>0</v>
      </c>
      <c r="T8133">
        <v>0</v>
      </c>
      <c r="U8133">
        <v>0</v>
      </c>
    </row>
    <row r="8134" spans="1:21" x14ac:dyDescent="0.4">
      <c r="A8134">
        <v>8133</v>
      </c>
      <c r="B8134">
        <v>-270.49602726921489</v>
      </c>
      <c r="C8134">
        <v>219.29810745801029</v>
      </c>
      <c r="D8134">
        <v>146.00334272689949</v>
      </c>
      <c r="E8134">
        <v>88.519700977898722</v>
      </c>
      <c r="F8134">
        <v>41.000997395303123</v>
      </c>
      <c r="G8134">
        <v>3.8196322236021438</v>
      </c>
      <c r="H8134">
        <v>-8.6667511384467897</v>
      </c>
      <c r="I8134">
        <v>-20.271044619472661</v>
      </c>
      <c r="J8134">
        <v>-31.806972734622288</v>
      </c>
      <c r="K8134">
        <v>-34.83560489947142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</row>
    <row r="8135" spans="1:21" x14ac:dyDescent="0.4">
      <c r="A8135">
        <v>8134</v>
      </c>
      <c r="B8135">
        <v>138.67853802082081</v>
      </c>
      <c r="C8135">
        <v>104.0192577422803</v>
      </c>
      <c r="D8135">
        <v>71.707460194381667</v>
      </c>
      <c r="E8135">
        <v>39.219633221092053</v>
      </c>
      <c r="F8135">
        <v>5.2573298159333257</v>
      </c>
      <c r="G8135">
        <v>-30.327824691566629</v>
      </c>
      <c r="H8135">
        <v>-67.69710848487766</v>
      </c>
      <c r="I8135">
        <v>-107.0257476322427</v>
      </c>
      <c r="J8135">
        <v>-148.50399317488669</v>
      </c>
      <c r="K8135">
        <v>-192.3382135635037</v>
      </c>
      <c r="L8135">
        <v>-238.75197770518739</v>
      </c>
      <c r="M8135">
        <v>-287.98709435605878</v>
      </c>
      <c r="N8135">
        <v>-340.30456128717742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</row>
    <row r="8136" spans="1:21" x14ac:dyDescent="0.4">
      <c r="A8136">
        <v>8135</v>
      </c>
      <c r="B8136">
        <v>81.466778964540296</v>
      </c>
      <c r="C8136">
        <v>49.044335335456147</v>
      </c>
      <c r="D8136">
        <v>23.402699289392281</v>
      </c>
      <c r="E8136">
        <v>1.9065954550640041</v>
      </c>
      <c r="F8136">
        <v>-16.228504038323042</v>
      </c>
      <c r="G8136">
        <v>-21.49047004096289</v>
      </c>
      <c r="H8136">
        <v>-26.724029976167259</v>
      </c>
      <c r="I8136">
        <v>-32.292252293340191</v>
      </c>
      <c r="J8136">
        <v>-34.793456867534843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</row>
    <row r="8137" spans="1:21" x14ac:dyDescent="0.4">
      <c r="A8137">
        <v>8136</v>
      </c>
      <c r="B8137">
        <v>220.42848841318289</v>
      </c>
      <c r="C8137">
        <v>43.17026087675751</v>
      </c>
      <c r="D8137">
        <v>-80.734552536043211</v>
      </c>
      <c r="E8137">
        <v>-200.58994507999421</v>
      </c>
      <c r="F8137">
        <v>-324.45477060703712</v>
      </c>
      <c r="G8137">
        <v>-88.282248895715753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</row>
    <row r="8138" spans="1:21" x14ac:dyDescent="0.4">
      <c r="A8138">
        <v>8137</v>
      </c>
      <c r="B8138">
        <v>395.8320148709771</v>
      </c>
      <c r="C8138">
        <v>296.59452389799509</v>
      </c>
      <c r="D8138">
        <v>216.36323946291651</v>
      </c>
      <c r="E8138">
        <v>157.97261425261709</v>
      </c>
      <c r="F8138">
        <v>125.6971125310732</v>
      </c>
      <c r="G8138">
        <v>98.341263003095918</v>
      </c>
      <c r="H8138">
        <v>73.949444255935319</v>
      </c>
      <c r="I8138">
        <v>50.836115106701079</v>
      </c>
      <c r="J8138">
        <v>27.151814382882542</v>
      </c>
      <c r="K8138">
        <v>2.376918820767048</v>
      </c>
      <c r="L8138">
        <v>-23.597931675538302</v>
      </c>
      <c r="M8138">
        <v>-50.891594948859449</v>
      </c>
      <c r="N8138">
        <v>-79.63318442005496</v>
      </c>
      <c r="O8138">
        <v>-109.96284671564101</v>
      </c>
      <c r="P8138">
        <v>-142.03254501410061</v>
      </c>
      <c r="Q8138">
        <v>-176.00682826665241</v>
      </c>
      <c r="R8138">
        <v>-212.0635589930381</v>
      </c>
      <c r="S8138">
        <v>-157.33937902808131</v>
      </c>
      <c r="T8138">
        <v>0</v>
      </c>
      <c r="U8138">
        <v>0</v>
      </c>
    </row>
    <row r="8139" spans="1:21" x14ac:dyDescent="0.4">
      <c r="A8139">
        <v>8138</v>
      </c>
      <c r="B8139">
        <v>-33.730406820425699</v>
      </c>
      <c r="C8139">
        <v>-68.807157996417189</v>
      </c>
      <c r="D8139">
        <v>-105.22424471434979</v>
      </c>
      <c r="E8139">
        <v>-143.10257611966591</v>
      </c>
      <c r="F8139">
        <v>-182.57359510554249</v>
      </c>
      <c r="G8139">
        <v>-223.7802608201805</v>
      </c>
      <c r="H8139">
        <v>-266.8781264340887</v>
      </c>
      <c r="I8139">
        <v>-22.33608487923744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</row>
    <row r="8140" spans="1:21" x14ac:dyDescent="0.4">
      <c r="A8140">
        <v>8139</v>
      </c>
      <c r="B8140">
        <v>-27.70426702226548</v>
      </c>
      <c r="C8140">
        <v>-32.550566892275803</v>
      </c>
      <c r="D8140">
        <v>-32.730177254811338</v>
      </c>
      <c r="E8140">
        <v>-33.531459521545152</v>
      </c>
      <c r="F8140">
        <v>-35.000230456588909</v>
      </c>
      <c r="G8140">
        <v>-37.220434468912842</v>
      </c>
      <c r="H8140">
        <v>-39.880998943235078</v>
      </c>
      <c r="I8140">
        <v>-42.663912005759322</v>
      </c>
      <c r="J8140">
        <v>-45.580138528183809</v>
      </c>
      <c r="K8140">
        <v>-48.641606973687217</v>
      </c>
      <c r="L8140">
        <v>-47.250862558516872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</row>
    <row r="8141" spans="1:21" x14ac:dyDescent="0.4">
      <c r="A8141">
        <v>8140</v>
      </c>
      <c r="B8141">
        <v>12.83423910118362</v>
      </c>
      <c r="C8141">
        <v>2.7001539656720439</v>
      </c>
      <c r="D8141">
        <v>-6.5717537087932483</v>
      </c>
      <c r="E8141">
        <v>-15.621874091869451</v>
      </c>
      <c r="F8141">
        <v>-24.992526866544459</v>
      </c>
      <c r="G8141">
        <v>-34.706415845550161</v>
      </c>
      <c r="H8141">
        <v>-44.739141683102183</v>
      </c>
      <c r="I8141">
        <v>-55.115462594039428</v>
      </c>
      <c r="J8141">
        <v>-65.862321555252507</v>
      </c>
      <c r="K8141">
        <v>-42.007118819064893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</row>
    <row r="8142" spans="1:21" x14ac:dyDescent="0.4">
      <c r="A8142">
        <v>8141</v>
      </c>
      <c r="B8142">
        <v>99.419089570800693</v>
      </c>
      <c r="C8142">
        <v>50.100334212292672</v>
      </c>
      <c r="D8142">
        <v>7.7207111691245522</v>
      </c>
      <c r="E8142">
        <v>-18.664091965871989</v>
      </c>
      <c r="F8142">
        <v>-31.85747671083174</v>
      </c>
      <c r="G8142">
        <v>-44.876432237500623</v>
      </c>
      <c r="H8142">
        <v>-58.600659036891898</v>
      </c>
      <c r="I8142">
        <v>-32.795046206190889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</row>
    <row r="8143" spans="1:21" x14ac:dyDescent="0.4">
      <c r="A8143">
        <v>8142</v>
      </c>
      <c r="B8143">
        <v>-47.359888016727439</v>
      </c>
      <c r="C8143">
        <v>-45.05724179943126</v>
      </c>
      <c r="D8143">
        <v>-43.04812491208942</v>
      </c>
      <c r="E8143">
        <v>-40.873703646775311</v>
      </c>
      <c r="F8143">
        <v>-39.68604750928354</v>
      </c>
      <c r="G8143">
        <v>-39.386954887284944</v>
      </c>
      <c r="H8143">
        <v>-23.042784290063139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</row>
    <row r="8144" spans="1:21" x14ac:dyDescent="0.4">
      <c r="A8144">
        <v>8143</v>
      </c>
      <c r="B8144">
        <v>50.371598228969987</v>
      </c>
      <c r="C8144">
        <v>245.23304456051329</v>
      </c>
      <c r="D8144">
        <v>173.96534055206129</v>
      </c>
      <c r="E8144">
        <v>117.5388479595379</v>
      </c>
      <c r="F8144">
        <v>70.531007145180922</v>
      </c>
      <c r="G8144">
        <v>42.718630574485381</v>
      </c>
      <c r="H8144">
        <v>27.153091441982149</v>
      </c>
      <c r="I8144">
        <v>13.17659142866937</v>
      </c>
      <c r="J8144">
        <v>-0.17834610057227709</v>
      </c>
      <c r="K8144">
        <v>-13.73382327352653</v>
      </c>
      <c r="L8144">
        <v>-27.82381446159523</v>
      </c>
      <c r="M8144">
        <v>-42.516632939672839</v>
      </c>
      <c r="N8144">
        <v>-57.869102532247268</v>
      </c>
      <c r="O8144">
        <v>-73.94307924151849</v>
      </c>
      <c r="P8144">
        <v>-33.446006144740558</v>
      </c>
      <c r="Q8144">
        <v>0</v>
      </c>
      <c r="R8144">
        <v>0</v>
      </c>
      <c r="S8144">
        <v>0</v>
      </c>
      <c r="T8144">
        <v>0</v>
      </c>
      <c r="U8144">
        <v>0</v>
      </c>
    </row>
    <row r="8145" spans="1:21" x14ac:dyDescent="0.4">
      <c r="A8145">
        <v>8144</v>
      </c>
      <c r="B8145">
        <v>588.39423012355792</v>
      </c>
      <c r="C8145">
        <v>323.39813261344631</v>
      </c>
      <c r="D8145">
        <v>62.946819254985002</v>
      </c>
      <c r="E8145">
        <v>-207.76646815539749</v>
      </c>
      <c r="F8145">
        <v>-493.31176024441493</v>
      </c>
      <c r="G8145">
        <v>-795.10347174217975</v>
      </c>
      <c r="H8145">
        <v>-1114.663414908581</v>
      </c>
      <c r="I8145">
        <v>-1303.356161327627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</row>
    <row r="8146" spans="1:21" x14ac:dyDescent="0.4">
      <c r="A8146">
        <v>8145</v>
      </c>
      <c r="B8146">
        <v>-166.61377227730949</v>
      </c>
      <c r="C8146">
        <v>-44.438499680707032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</row>
    <row r="8147" spans="1:21" x14ac:dyDescent="0.4">
      <c r="A8147">
        <v>8146</v>
      </c>
      <c r="B8147">
        <v>107.38318270425709</v>
      </c>
      <c r="C8147">
        <v>11.8358829223802</v>
      </c>
      <c r="D8147">
        <v>-28.306443205672728</v>
      </c>
      <c r="E8147">
        <v>-66.04083576994492</v>
      </c>
      <c r="F8147">
        <v>-103.9996498292862</v>
      </c>
      <c r="G8147">
        <v>-114.30193287503999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</row>
    <row r="8148" spans="1:21" x14ac:dyDescent="0.4">
      <c r="A8148">
        <v>8147</v>
      </c>
      <c r="B8148">
        <v>-115.5629698137943</v>
      </c>
      <c r="C8148">
        <v>-175.25392820053511</v>
      </c>
      <c r="D8148">
        <v>-64.825543804513785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</row>
    <row r="8149" spans="1:21" x14ac:dyDescent="0.4">
      <c r="A8149">
        <v>8148</v>
      </c>
      <c r="B8149">
        <v>-110.5929601258712</v>
      </c>
      <c r="C8149">
        <v>-133.55775328669009</v>
      </c>
      <c r="D8149">
        <v>-157.9555172574907</v>
      </c>
      <c r="E8149">
        <v>-26.741399107648959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</row>
    <row r="8150" spans="1:21" x14ac:dyDescent="0.4">
      <c r="A8150">
        <v>8149</v>
      </c>
      <c r="B8150">
        <v>-1555.8203535289319</v>
      </c>
      <c r="C8150">
        <v>-1893.454515425595</v>
      </c>
      <c r="D8150">
        <v>-662.44054037057617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</row>
    <row r="8151" spans="1:21" x14ac:dyDescent="0.4">
      <c r="A8151">
        <v>8150</v>
      </c>
      <c r="B8151">
        <v>-23.955836603122741</v>
      </c>
      <c r="C8151">
        <v>-30.215413699312521</v>
      </c>
      <c r="D8151">
        <v>-30.6145368953316</v>
      </c>
      <c r="E8151">
        <v>-31.56922457962245</v>
      </c>
      <c r="F8151">
        <v>-33.135825260871677</v>
      </c>
      <c r="G8151">
        <v>-35.398886059539059</v>
      </c>
      <c r="H8151">
        <v>-38.013278447698369</v>
      </c>
      <c r="I8151">
        <v>-40.729229736587513</v>
      </c>
      <c r="J8151">
        <v>-43.55486187647643</v>
      </c>
      <c r="K8151">
        <v>-46.499004894699993</v>
      </c>
      <c r="L8151">
        <v>-40.818115965357123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</row>
    <row r="8152" spans="1:21" x14ac:dyDescent="0.4">
      <c r="A8152">
        <v>8151</v>
      </c>
      <c r="B8152">
        <v>-151.39782846007549</v>
      </c>
      <c r="C8152">
        <v>-25.517077325301649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</row>
    <row r="8153" spans="1:21" x14ac:dyDescent="0.4">
      <c r="A8153">
        <v>8152</v>
      </c>
      <c r="B8153">
        <v>172.898343870562</v>
      </c>
      <c r="C8153">
        <v>137.00887355439201</v>
      </c>
      <c r="D8153">
        <v>105.78619122416011</v>
      </c>
      <c r="E8153">
        <v>77.094784979716266</v>
      </c>
      <c r="F8153">
        <v>48.52417861719195</v>
      </c>
      <c r="G8153">
        <v>18.965533488070079</v>
      </c>
      <c r="H8153">
        <v>-11.67618574638743</v>
      </c>
      <c r="I8153">
        <v>-43.504220912889217</v>
      </c>
      <c r="J8153">
        <v>-76.630791392886564</v>
      </c>
      <c r="K8153">
        <v>-111.1779389361793</v>
      </c>
      <c r="L8153">
        <v>-147.2784521930202</v>
      </c>
      <c r="M8153">
        <v>-185.07687707748471</v>
      </c>
      <c r="N8153">
        <v>-224.73061909295319</v>
      </c>
      <c r="O8153">
        <v>-240.6324263313891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</row>
    <row r="8154" spans="1:21" x14ac:dyDescent="0.4">
      <c r="A8154">
        <v>8153</v>
      </c>
      <c r="B8154">
        <v>1629.899141176983</v>
      </c>
      <c r="C8154">
        <v>1298.458580745903</v>
      </c>
      <c r="D8154">
        <v>993.1450213494154</v>
      </c>
      <c r="E8154">
        <v>686.04076397847621</v>
      </c>
      <c r="F8154">
        <v>363.24074863392968</v>
      </c>
      <c r="G8154">
        <v>23.235967252748448</v>
      </c>
      <c r="H8154">
        <v>-335.58495996871562</v>
      </c>
      <c r="I8154">
        <v>-714.93457150623112</v>
      </c>
      <c r="J8154">
        <v>-1116.622108696442</v>
      </c>
      <c r="K8154">
        <v>-1542.5446939023759</v>
      </c>
      <c r="L8154">
        <v>-1994.672720774284</v>
      </c>
      <c r="M8154">
        <v>-2475.027670815412</v>
      </c>
      <c r="N8154">
        <v>-2691.2835435169609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</row>
    <row r="8155" spans="1:21" x14ac:dyDescent="0.4">
      <c r="A8155">
        <v>8154</v>
      </c>
      <c r="B8155">
        <v>-579.43665830744226</v>
      </c>
      <c r="C8155">
        <v>-729.92449832559964</v>
      </c>
      <c r="D8155">
        <v>-889.85671194980046</v>
      </c>
      <c r="E8155">
        <v>-758.09217524228313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</row>
    <row r="8156" spans="1:21" x14ac:dyDescent="0.4">
      <c r="A8156">
        <v>8155</v>
      </c>
      <c r="B8156">
        <v>-966.81151272375314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</row>
    <row r="8157" spans="1:21" x14ac:dyDescent="0.4">
      <c r="A8157">
        <v>8156</v>
      </c>
      <c r="B8157">
        <v>9.3718970352525695</v>
      </c>
      <c r="C8157">
        <v>-1.452450528438574</v>
      </c>
      <c r="D8157">
        <v>-10.18842950209959</v>
      </c>
      <c r="E8157">
        <v>-17.765655315924619</v>
      </c>
      <c r="F8157">
        <v>-23.692934667531091</v>
      </c>
      <c r="G8157">
        <v>-24.047052527731459</v>
      </c>
      <c r="H8157">
        <v>-24.838428538509302</v>
      </c>
      <c r="I8157">
        <v>-26.113125167248871</v>
      </c>
      <c r="J8157">
        <v>-22.967455665663881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</row>
    <row r="8158" spans="1:21" x14ac:dyDescent="0.4">
      <c r="A8158">
        <v>8157</v>
      </c>
      <c r="B8158">
        <v>-80.794006975043203</v>
      </c>
      <c r="C8158">
        <v>-34.642371115627157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</row>
    <row r="8159" spans="1:21" x14ac:dyDescent="0.4">
      <c r="A8159">
        <v>8158</v>
      </c>
      <c r="B8159">
        <v>-168.96429035511451</v>
      </c>
      <c r="C8159">
        <v>-219.69347822930669</v>
      </c>
      <c r="D8159">
        <v>-18.497370837786139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</row>
    <row r="8160" spans="1:21" x14ac:dyDescent="0.4">
      <c r="A8160">
        <v>8159</v>
      </c>
      <c r="B8160">
        <v>-98.158937679708089</v>
      </c>
      <c r="C8160">
        <v>-117.8885337676649</v>
      </c>
      <c r="D8160">
        <v>-75.354430256028479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</row>
    <row r="8161" spans="1:21" x14ac:dyDescent="0.4">
      <c r="A8161">
        <v>8160</v>
      </c>
      <c r="B8161">
        <v>-1207.286177862582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</row>
    <row r="8162" spans="1:21" x14ac:dyDescent="0.4">
      <c r="A8162">
        <v>8161</v>
      </c>
      <c r="B8162">
        <v>-15.197669534506931</v>
      </c>
      <c r="C8162">
        <v>-118.49018993601079</v>
      </c>
      <c r="D8162">
        <v>-226.94835588283749</v>
      </c>
      <c r="E8162">
        <v>-341.07457104240939</v>
      </c>
      <c r="F8162">
        <v>-461.41517637745687</v>
      </c>
      <c r="G8162">
        <v>-361.44983613106041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</row>
    <row r="8163" spans="1:21" x14ac:dyDescent="0.4">
      <c r="A8163">
        <v>8162</v>
      </c>
      <c r="B8163">
        <v>-53.743471527287177</v>
      </c>
      <c r="C8163">
        <v>-60.106118556855193</v>
      </c>
      <c r="D8163">
        <v>-67.707412255430171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</row>
    <row r="8164" spans="1:21" x14ac:dyDescent="0.4">
      <c r="A8164">
        <v>8163</v>
      </c>
      <c r="B8164">
        <v>278.88865014459361</v>
      </c>
      <c r="C8164">
        <v>146.42866741821501</v>
      </c>
      <c r="D8164">
        <v>29.012391137479259</v>
      </c>
      <c r="E8164">
        <v>-19.395388931043289</v>
      </c>
      <c r="F8164">
        <v>-64.475616195418823</v>
      </c>
      <c r="G8164">
        <v>-109.40563575888061</v>
      </c>
      <c r="H8164">
        <v>-157.16079355584569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</row>
    <row r="8165" spans="1:21" x14ac:dyDescent="0.4">
      <c r="A8165">
        <v>8164</v>
      </c>
      <c r="B8165">
        <v>-18.1175705787062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</row>
    <row r="8166" spans="1:21" x14ac:dyDescent="0.4">
      <c r="A8166">
        <v>8165</v>
      </c>
      <c r="B8166">
        <v>163.2836659814582</v>
      </c>
      <c r="C8166">
        <v>32.075149292723779</v>
      </c>
      <c r="D8166">
        <v>-22.732527374906699</v>
      </c>
      <c r="E8166">
        <v>-73.859996447912096</v>
      </c>
      <c r="F8166">
        <v>-124.895876424321</v>
      </c>
      <c r="G8166">
        <v>-159.64452205025071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</row>
    <row r="8167" spans="1:21" x14ac:dyDescent="0.4">
      <c r="A8167">
        <v>8166</v>
      </c>
      <c r="B8167">
        <v>-65.085562370258828</v>
      </c>
      <c r="C8167">
        <v>-69.054780076643993</v>
      </c>
      <c r="D8167">
        <v>-41.879264057320029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</row>
    <row r="8168" spans="1:21" x14ac:dyDescent="0.4">
      <c r="A8168">
        <v>8167</v>
      </c>
      <c r="B8168">
        <v>-82.771805831274108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</row>
    <row r="8169" spans="1:21" x14ac:dyDescent="0.4">
      <c r="A8169">
        <v>8168</v>
      </c>
      <c r="B8169">
        <v>117.58048959093411</v>
      </c>
      <c r="C8169">
        <v>58.919462670135957</v>
      </c>
      <c r="D8169">
        <v>36.915373852564137</v>
      </c>
      <c r="E8169">
        <v>23.300599064823931</v>
      </c>
      <c r="F8169">
        <v>11.018543732246849</v>
      </c>
      <c r="G8169">
        <v>-0.76096427101067388</v>
      </c>
      <c r="H8169">
        <v>-12.7036929100507</v>
      </c>
      <c r="I8169">
        <v>-25.007915649454489</v>
      </c>
      <c r="J8169">
        <v>-37.704092389459497</v>
      </c>
      <c r="K8169">
        <v>-50.821354493653892</v>
      </c>
      <c r="L8169">
        <v>-64.391450590635102</v>
      </c>
      <c r="M8169">
        <v>-11.03719349398145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</row>
    <row r="8170" spans="1:21" x14ac:dyDescent="0.4">
      <c r="A8170">
        <v>8169</v>
      </c>
      <c r="B8170">
        <v>-39.376307860866973</v>
      </c>
      <c r="C8170">
        <v>-45.583171794980693</v>
      </c>
      <c r="D8170">
        <v>-52.279050934902237</v>
      </c>
      <c r="E8170">
        <v>-59.904943562451002</v>
      </c>
      <c r="F8170">
        <v>-31.962506677441791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</row>
    <row r="8171" spans="1:21" x14ac:dyDescent="0.4">
      <c r="A8171">
        <v>8170</v>
      </c>
      <c r="B8171">
        <v>-59.502135527749488</v>
      </c>
      <c r="C8171">
        <v>-79.496167413673959</v>
      </c>
      <c r="D8171">
        <v>-100.26883966722779</v>
      </c>
      <c r="E8171">
        <v>-121.88865350558321</v>
      </c>
      <c r="F8171">
        <v>-144.43008019710081</v>
      </c>
      <c r="G8171">
        <v>-167.97411434776379</v>
      </c>
      <c r="H8171">
        <v>-28.431924240354451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</row>
    <row r="8172" spans="1:21" x14ac:dyDescent="0.4">
      <c r="A8172">
        <v>8171</v>
      </c>
      <c r="B8172">
        <v>45.910579912564643</v>
      </c>
      <c r="C8172">
        <v>21.796103917818591</v>
      </c>
      <c r="D8172">
        <v>-3.0946972619362092</v>
      </c>
      <c r="E8172">
        <v>-28.83280394574545</v>
      </c>
      <c r="F8172">
        <v>-55.495268272058397</v>
      </c>
      <c r="G8172">
        <v>-83.165769552053135</v>
      </c>
      <c r="H8172">
        <v>-111.9352248385901</v>
      </c>
      <c r="I8172">
        <v>-141.90245983489109</v>
      </c>
      <c r="J8172">
        <v>-173.17494562989589</v>
      </c>
      <c r="K8172">
        <v>-205.86960710237739</v>
      </c>
      <c r="L8172">
        <v>-91.012764804069207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</row>
    <row r="8173" spans="1:21" x14ac:dyDescent="0.4">
      <c r="A8173">
        <v>8172</v>
      </c>
      <c r="B8173">
        <v>-168.1380663751826</v>
      </c>
      <c r="C8173">
        <v>-224.8639921374143</v>
      </c>
      <c r="D8173">
        <v>-284.56326850282721</v>
      </c>
      <c r="E8173">
        <v>-347.51784604432328</v>
      </c>
      <c r="F8173">
        <v>-414.03468220768337</v>
      </c>
      <c r="G8173">
        <v>-34.614826264309357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</row>
    <row r="8174" spans="1:21" x14ac:dyDescent="0.4">
      <c r="A8174">
        <v>8173</v>
      </c>
      <c r="B8174">
        <v>-43.162264871447412</v>
      </c>
      <c r="C8174">
        <v>-70.224893125299289</v>
      </c>
      <c r="D8174">
        <v>-98.269337511222716</v>
      </c>
      <c r="E8174">
        <v>-127.3802091508382</v>
      </c>
      <c r="F8174">
        <v>-84.082775700284898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</row>
    <row r="8175" spans="1:21" x14ac:dyDescent="0.4">
      <c r="A8175">
        <v>8174</v>
      </c>
      <c r="B8175">
        <v>-231.85664353535449</v>
      </c>
      <c r="C8175">
        <v>-319.7891052040797</v>
      </c>
      <c r="D8175">
        <v>-412.6892548550473</v>
      </c>
      <c r="E8175">
        <v>-70.692193539381236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</row>
    <row r="8176" spans="1:21" x14ac:dyDescent="0.4">
      <c r="A8176">
        <v>8175</v>
      </c>
      <c r="B8176">
        <v>-54.374428646834353</v>
      </c>
      <c r="C8176">
        <v>-53.431508209259142</v>
      </c>
      <c r="D8176">
        <v>-53.620281304231867</v>
      </c>
      <c r="E8176">
        <v>-54.195172581668842</v>
      </c>
      <c r="F8176">
        <v>-54.816445075531249</v>
      </c>
      <c r="G8176">
        <v>-55.487693380839637</v>
      </c>
      <c r="H8176">
        <v>-56.212829872378883</v>
      </c>
      <c r="I8176">
        <v>-42.524899490804287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</row>
    <row r="8177" spans="1:21" x14ac:dyDescent="0.4">
      <c r="A8177">
        <v>8176</v>
      </c>
      <c r="B8177">
        <v>-74.172226477172387</v>
      </c>
      <c r="C8177">
        <v>-84.061196350497909</v>
      </c>
      <c r="D8177">
        <v>-77.055614943551134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</row>
    <row r="8178" spans="1:21" x14ac:dyDescent="0.4">
      <c r="A8178">
        <v>8177</v>
      </c>
      <c r="B8178">
        <v>97.061938096991511</v>
      </c>
      <c r="C8178">
        <v>66.380730371620061</v>
      </c>
      <c r="D8178">
        <v>40.696615669747587</v>
      </c>
      <c r="E8178">
        <v>27.107193200163351</v>
      </c>
      <c r="F8178">
        <v>18.05673535381656</v>
      </c>
      <c r="G8178">
        <v>9.9267628014734548</v>
      </c>
      <c r="H8178">
        <v>2.1577834023704319</v>
      </c>
      <c r="I8178">
        <v>-5.723071734804261</v>
      </c>
      <c r="J8178">
        <v>-13.91285099740969</v>
      </c>
      <c r="K8178">
        <v>-22.44940462138738</v>
      </c>
      <c r="L8178">
        <v>-31.366671501736761</v>
      </c>
      <c r="M8178">
        <v>-40.701588251277371</v>
      </c>
      <c r="N8178">
        <v>-50.494366390269278</v>
      </c>
      <c r="O8178">
        <v>-60.788791852217173</v>
      </c>
      <c r="P8178">
        <v>-71.632547312343206</v>
      </c>
      <c r="Q8178">
        <v>-83.077557392577077</v>
      </c>
      <c r="R8178">
        <v>-95.180356157837139</v>
      </c>
      <c r="S8178">
        <v>-24.3709261792436</v>
      </c>
      <c r="T8178">
        <v>0</v>
      </c>
      <c r="U8178">
        <v>0</v>
      </c>
    </row>
    <row r="8179" spans="1:21" x14ac:dyDescent="0.4">
      <c r="A8179">
        <v>8178</v>
      </c>
      <c r="B8179">
        <v>1.2198995329806801</v>
      </c>
      <c r="C8179">
        <v>-16.734773713262779</v>
      </c>
      <c r="D8179">
        <v>-35.18483962132818</v>
      </c>
      <c r="E8179">
        <v>-54.318250913618101</v>
      </c>
      <c r="F8179">
        <v>-74.182092309678296</v>
      </c>
      <c r="G8179">
        <v>-94.842095995623225</v>
      </c>
      <c r="H8179">
        <v>-116.3697136939133</v>
      </c>
      <c r="I8179">
        <v>-52.003102287630753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</row>
    <row r="8180" spans="1:21" x14ac:dyDescent="0.4">
      <c r="A8180">
        <v>8179</v>
      </c>
      <c r="B8180">
        <v>-37.459639768649943</v>
      </c>
      <c r="C8180">
        <v>-57.0299882778694</v>
      </c>
      <c r="D8180">
        <v>-77.242675623417426</v>
      </c>
      <c r="E8180">
        <v>-78.675433604582608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</row>
    <row r="8181" spans="1:21" x14ac:dyDescent="0.4">
      <c r="A8181">
        <v>8180</v>
      </c>
      <c r="B8181">
        <v>13.793728272366559</v>
      </c>
      <c r="C8181">
        <v>-17.431946152216849</v>
      </c>
      <c r="D8181">
        <v>-27.62092550331888</v>
      </c>
      <c r="E8181">
        <v>-33.934021847986379</v>
      </c>
      <c r="F8181">
        <v>-40.567035392417978</v>
      </c>
      <c r="G8181">
        <v>-47.949294668832088</v>
      </c>
      <c r="H8181">
        <v>-8.1651393909393537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</row>
    <row r="8182" spans="1:21" x14ac:dyDescent="0.4">
      <c r="A8182">
        <v>8181</v>
      </c>
      <c r="B8182">
        <v>-196.2230456347377</v>
      </c>
      <c r="C8182">
        <v>-326.38592388858109</v>
      </c>
      <c r="D8182">
        <v>-463.17344699390469</v>
      </c>
      <c r="E8182">
        <v>-607.21965976636898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</row>
    <row r="8183" spans="1:21" x14ac:dyDescent="0.4">
      <c r="A8183">
        <v>8182</v>
      </c>
      <c r="B8183">
        <v>474.61366317797228</v>
      </c>
      <c r="C8183">
        <v>216.98309347820219</v>
      </c>
      <c r="D8183">
        <v>-42.642171559699129</v>
      </c>
      <c r="E8183">
        <v>-314.90009362915993</v>
      </c>
      <c r="F8183">
        <v>-602.14472183154351</v>
      </c>
      <c r="G8183">
        <v>-905.80661030423664</v>
      </c>
      <c r="H8183">
        <v>-1227.4275148378281</v>
      </c>
      <c r="I8183">
        <v>-691.47583292094384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</row>
    <row r="8184" spans="1:21" x14ac:dyDescent="0.4">
      <c r="A8184">
        <v>8183</v>
      </c>
      <c r="B8184">
        <v>686.24517875167044</v>
      </c>
      <c r="C8184">
        <v>555.15372958757791</v>
      </c>
      <c r="D8184">
        <v>443.08126608704038</v>
      </c>
      <c r="E8184">
        <v>342.16728140239923</v>
      </c>
      <c r="F8184">
        <v>244.74805221550599</v>
      </c>
      <c r="G8184">
        <v>143.2690619286609</v>
      </c>
      <c r="H8184">
        <v>36.688823859204469</v>
      </c>
      <c r="I8184">
        <v>-75.495525293045503</v>
      </c>
      <c r="J8184">
        <v>-193.8268063963877</v>
      </c>
      <c r="K8184">
        <v>-318.88963433371362</v>
      </c>
      <c r="L8184">
        <v>-451.31182775241012</v>
      </c>
      <c r="M8184">
        <v>-591.76518528888596</v>
      </c>
      <c r="N8184">
        <v>-740.96535929613151</v>
      </c>
      <c r="O8184">
        <v>-899.67048025279257</v>
      </c>
      <c r="P8184">
        <v>-314.77166013210331</v>
      </c>
      <c r="Q8184">
        <v>0</v>
      </c>
      <c r="R8184">
        <v>0</v>
      </c>
      <c r="S8184">
        <v>0</v>
      </c>
      <c r="T8184">
        <v>0</v>
      </c>
      <c r="U8184">
        <v>0</v>
      </c>
    </row>
    <row r="8185" spans="1:21" x14ac:dyDescent="0.4">
      <c r="A8185">
        <v>8184</v>
      </c>
      <c r="B8185">
        <v>-91.946393211180009</v>
      </c>
      <c r="C8185">
        <v>-218.69096657284501</v>
      </c>
      <c r="D8185">
        <v>-352.65903892612948</v>
      </c>
      <c r="E8185">
        <v>-494.52345696791099</v>
      </c>
      <c r="F8185">
        <v>-645.0039509477341</v>
      </c>
      <c r="G8185">
        <v>-169.0334354544992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</row>
    <row r="8186" spans="1:21" x14ac:dyDescent="0.4">
      <c r="A8186">
        <v>8185</v>
      </c>
      <c r="B8186">
        <v>1587.7102849694791</v>
      </c>
      <c r="C8186">
        <v>1249.739142324458</v>
      </c>
      <c r="D8186">
        <v>930.45635509761485</v>
      </c>
      <c r="E8186">
        <v>600.9676442008423</v>
      </c>
      <c r="F8186">
        <v>254.24506030441219</v>
      </c>
      <c r="G8186">
        <v>-111.32785680257869</v>
      </c>
      <c r="H8186">
        <v>-497.46575548248683</v>
      </c>
      <c r="I8186">
        <v>-905.97585348245036</v>
      </c>
      <c r="J8186">
        <v>-1338.7476196918831</v>
      </c>
      <c r="K8186">
        <v>-1797.7362534082911</v>
      </c>
      <c r="L8186">
        <v>-2284.9380784164832</v>
      </c>
      <c r="M8186">
        <v>-2802.3555137812191</v>
      </c>
      <c r="N8186">
        <v>-1802.983728563464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</row>
    <row r="8187" spans="1:21" x14ac:dyDescent="0.4">
      <c r="A8187">
        <v>8186</v>
      </c>
      <c r="B8187">
        <v>48.040254750503749</v>
      </c>
      <c r="C8187">
        <v>26.879045102233761</v>
      </c>
      <c r="D8187">
        <v>9.6525518600352704</v>
      </c>
      <c r="E8187">
        <v>-5.2665817992500576</v>
      </c>
      <c r="F8187">
        <v>-9.3789875557491271</v>
      </c>
      <c r="G8187">
        <v>-12.466192491462341</v>
      </c>
      <c r="H8187">
        <v>-15.625766650832521</v>
      </c>
      <c r="I8187">
        <v>-19.06302737593575</v>
      </c>
      <c r="J8187">
        <v>-22.81282105159098</v>
      </c>
      <c r="K8187">
        <v>-26.69161738793024</v>
      </c>
      <c r="L8187">
        <v>-30.707103792348409</v>
      </c>
      <c r="M8187">
        <v>-34.87009126986392</v>
      </c>
      <c r="N8187">
        <v>-39.192337620334001</v>
      </c>
      <c r="O8187">
        <v>-3.2748500072870752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</row>
    <row r="8188" spans="1:21" x14ac:dyDescent="0.4">
      <c r="A8188">
        <v>8187</v>
      </c>
      <c r="B8188">
        <v>-43.645612233471567</v>
      </c>
      <c r="C8188">
        <v>-50.562693056673453</v>
      </c>
      <c r="D8188">
        <v>-57.715098007053662</v>
      </c>
      <c r="E8188">
        <v>-65.11948624212252</v>
      </c>
      <c r="F8188">
        <v>-72.794038084130761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</row>
    <row r="8189" spans="1:21" x14ac:dyDescent="0.4">
      <c r="A8189">
        <v>8188</v>
      </c>
      <c r="B8189">
        <v>-26.316485896567261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</row>
    <row r="8190" spans="1:21" x14ac:dyDescent="0.4">
      <c r="A8190">
        <v>8189</v>
      </c>
      <c r="B8190">
        <v>-801.47742847939787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</row>
    <row r="8191" spans="1:21" x14ac:dyDescent="0.4">
      <c r="A8191">
        <v>8190</v>
      </c>
      <c r="B8191">
        <v>98.945045691782099</v>
      </c>
      <c r="C8191">
        <v>69.913466717916009</v>
      </c>
      <c r="D8191">
        <v>44.655400374276873</v>
      </c>
      <c r="E8191">
        <v>21.386277816507761</v>
      </c>
      <c r="F8191">
        <v>-1.4206187667075489</v>
      </c>
      <c r="G8191">
        <v>-24.791218750385781</v>
      </c>
      <c r="H8191">
        <v>-48.93347317607742</v>
      </c>
      <c r="I8191">
        <v>-73.911857954246742</v>
      </c>
      <c r="J8191">
        <v>-99.796434444735795</v>
      </c>
      <c r="K8191">
        <v>-78.049534123724882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</row>
    <row r="8192" spans="1:21" x14ac:dyDescent="0.4">
      <c r="A8192">
        <v>8191</v>
      </c>
      <c r="B8192">
        <v>-636.65745665838574</v>
      </c>
      <c r="C8192">
        <v>-611.37621466923235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</row>
    <row r="8193" spans="1:21" x14ac:dyDescent="0.4">
      <c r="A8193">
        <v>8192</v>
      </c>
      <c r="B8193">
        <v>163.9266655686942</v>
      </c>
      <c r="C8193">
        <v>107.00448527085901</v>
      </c>
      <c r="D8193">
        <v>62.679992450960214</v>
      </c>
      <c r="E8193">
        <v>26.3150214251447</v>
      </c>
      <c r="F8193">
        <v>-5.4392404495539308</v>
      </c>
      <c r="G8193">
        <v>-13.841418852930749</v>
      </c>
      <c r="H8193">
        <v>-21.731642923134139</v>
      </c>
      <c r="I8193">
        <v>-29.668788220574459</v>
      </c>
      <c r="J8193">
        <v>-38.171294813575159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</row>
    <row r="8194" spans="1:21" x14ac:dyDescent="0.4">
      <c r="A8194">
        <v>8193</v>
      </c>
      <c r="B8194">
        <v>56.310363840251441</v>
      </c>
      <c r="C8194">
        <v>36.344932964485281</v>
      </c>
      <c r="D8194">
        <v>24.354515725909899</v>
      </c>
      <c r="E8194">
        <v>13.64124299415608</v>
      </c>
      <c r="F8194">
        <v>3.460300827621698</v>
      </c>
      <c r="G8194">
        <v>-6.8304495490597059</v>
      </c>
      <c r="H8194">
        <v>-17.54488507588994</v>
      </c>
      <c r="I8194">
        <v>-28.747201174428081</v>
      </c>
      <c r="J8194">
        <v>-40.485764402258397</v>
      </c>
      <c r="K8194">
        <v>-52.813204910301167</v>
      </c>
      <c r="L8194">
        <v>-65.786788123011661</v>
      </c>
      <c r="M8194">
        <v>-79.468808019977871</v>
      </c>
      <c r="N8194">
        <v>-93.926999545955354</v>
      </c>
      <c r="O8194">
        <v>-109.2349661331304</v>
      </c>
      <c r="P8194">
        <v>-125.47261628045359</v>
      </c>
      <c r="Q8194">
        <v>-54.805027185363024</v>
      </c>
      <c r="R8194">
        <v>0</v>
      </c>
      <c r="S8194">
        <v>0</v>
      </c>
      <c r="T8194">
        <v>0</v>
      </c>
      <c r="U8194">
        <v>0</v>
      </c>
    </row>
    <row r="8195" spans="1:21" x14ac:dyDescent="0.4">
      <c r="A8195">
        <v>8194</v>
      </c>
      <c r="B8195">
        <v>-110.10333471867909</v>
      </c>
      <c r="C8195">
        <v>-133.19724196009329</v>
      </c>
      <c r="D8195">
        <v>-157.39624370233329</v>
      </c>
      <c r="E8195">
        <v>-182.80178771651211</v>
      </c>
      <c r="F8195">
        <v>-80.190902584428542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</row>
    <row r="8196" spans="1:21" x14ac:dyDescent="0.4">
      <c r="A8196">
        <v>8195</v>
      </c>
      <c r="B8196">
        <v>22.154325457285779</v>
      </c>
      <c r="C8196">
        <v>-18.51585829694973</v>
      </c>
      <c r="D8196">
        <v>-34.81574145478848</v>
      </c>
      <c r="E8196">
        <v>-50.611917941819613</v>
      </c>
      <c r="F8196">
        <v>-66.987406476303434</v>
      </c>
      <c r="G8196">
        <v>-52.269403122953427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</row>
    <row r="8197" spans="1:21" x14ac:dyDescent="0.4">
      <c r="A8197">
        <v>8196</v>
      </c>
      <c r="B8197">
        <v>48.633706913222859</v>
      </c>
      <c r="C8197">
        <v>21.205451874291789</v>
      </c>
      <c r="D8197">
        <v>-4.7436157424514498</v>
      </c>
      <c r="E8197">
        <v>-30.939626659327448</v>
      </c>
      <c r="F8197">
        <v>-58.326604942026023</v>
      </c>
      <c r="G8197">
        <v>-87.017645404233178</v>
      </c>
      <c r="H8197">
        <v>-117.1388553458815</v>
      </c>
      <c r="I8197">
        <v>-148.82753604644591</v>
      </c>
      <c r="J8197">
        <v>-146.7114605664826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</row>
    <row r="8198" spans="1:21" x14ac:dyDescent="0.4">
      <c r="A8198">
        <v>8197</v>
      </c>
      <c r="B8198">
        <v>-53.451439670904321</v>
      </c>
      <c r="C8198">
        <v>-66.86556458146616</v>
      </c>
      <c r="D8198">
        <v>-81.627040835678883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</row>
    <row r="8199" spans="1:21" x14ac:dyDescent="0.4">
      <c r="A8199">
        <v>8198</v>
      </c>
      <c r="B8199">
        <v>-76.850384200470074</v>
      </c>
      <c r="C8199">
        <v>-95.942655905499223</v>
      </c>
      <c r="D8199">
        <v>-33.938192181746807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</row>
    <row r="8200" spans="1:21" x14ac:dyDescent="0.4">
      <c r="A8200">
        <v>8199</v>
      </c>
      <c r="B8200">
        <v>-54.734602834581843</v>
      </c>
      <c r="C8200">
        <v>-53.007973736502912</v>
      </c>
      <c r="D8200">
        <v>-52.469835067689722</v>
      </c>
      <c r="E8200">
        <v>-35.090067885673008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</row>
    <row r="8201" spans="1:21" x14ac:dyDescent="0.4">
      <c r="A8201">
        <v>8200</v>
      </c>
      <c r="B8201">
        <v>34.685778022648307</v>
      </c>
      <c r="C8201">
        <v>-72.516307173223197</v>
      </c>
      <c r="D8201">
        <v>-185.74937734137691</v>
      </c>
      <c r="E8201">
        <v>-305.55615809061561</v>
      </c>
      <c r="F8201">
        <v>-432.50862582156032</v>
      </c>
      <c r="G8201">
        <v>-567.20468960030416</v>
      </c>
      <c r="H8201">
        <v>-710.26289323887636</v>
      </c>
      <c r="I8201">
        <v>-862.31453736260505</v>
      </c>
      <c r="J8201">
        <v>-552.54799414273339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</row>
    <row r="8202" spans="1:21" x14ac:dyDescent="0.4">
      <c r="A8202">
        <v>8201</v>
      </c>
      <c r="B8202">
        <v>-65.211516165054576</v>
      </c>
      <c r="C8202">
        <v>-137.66188422828009</v>
      </c>
      <c r="D8202">
        <v>-213.6471263086674</v>
      </c>
      <c r="E8202">
        <v>-293.50770879199911</v>
      </c>
      <c r="F8202">
        <v>-377.6143042268111</v>
      </c>
      <c r="G8202">
        <v>-466.37040060361511</v>
      </c>
      <c r="H8202">
        <v>-560.21505530034437</v>
      </c>
      <c r="I8202">
        <v>-46.849295143056793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</row>
    <row r="8203" spans="1:21" x14ac:dyDescent="0.4">
      <c r="A8203">
        <v>8202</v>
      </c>
      <c r="B8203">
        <v>46.492733842013621</v>
      </c>
      <c r="C8203">
        <v>-17.523494417665312</v>
      </c>
      <c r="D8203">
        <v>-70.969985721884569</v>
      </c>
      <c r="E8203">
        <v>-123.7931673399537</v>
      </c>
      <c r="F8203">
        <v>-179.50525692597029</v>
      </c>
      <c r="G8203">
        <v>-15.207631184953691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</row>
    <row r="8204" spans="1:21" x14ac:dyDescent="0.4">
      <c r="A8204">
        <v>8203</v>
      </c>
      <c r="B8204">
        <v>-63.255140316904694</v>
      </c>
      <c r="C8204">
        <v>-77.00336967975089</v>
      </c>
      <c r="D8204">
        <v>-13.15828445497521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</row>
    <row r="8205" spans="1:21" x14ac:dyDescent="0.4">
      <c r="A8205">
        <v>8204</v>
      </c>
      <c r="B8205">
        <v>2.8070817751957491</v>
      </c>
      <c r="C8205">
        <v>-4.5255152792221933</v>
      </c>
      <c r="D8205">
        <v>-11.337847594558511</v>
      </c>
      <c r="E8205">
        <v>-18.09906818850914</v>
      </c>
      <c r="F8205">
        <v>-25.217923246545549</v>
      </c>
      <c r="G8205">
        <v>-32.641649000790323</v>
      </c>
      <c r="H8205">
        <v>-40.304661659377757</v>
      </c>
      <c r="I8205">
        <v>-48.22381538374475</v>
      </c>
      <c r="J8205">
        <v>-56.417514646324811</v>
      </c>
      <c r="K8205">
        <v>-41.230809166056133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</row>
    <row r="8206" spans="1:21" x14ac:dyDescent="0.4">
      <c r="A8206">
        <v>8205</v>
      </c>
      <c r="B8206">
        <v>1768.968286568188</v>
      </c>
      <c r="C8206">
        <v>1350.591096168582</v>
      </c>
      <c r="D8206">
        <v>929.28705182117483</v>
      </c>
      <c r="E8206">
        <v>486.1138443677267</v>
      </c>
      <c r="F8206">
        <v>19.038201909420021</v>
      </c>
      <c r="G8206">
        <v>-474.0878644441301</v>
      </c>
      <c r="H8206">
        <v>-995.51682914624757</v>
      </c>
      <c r="I8206">
        <v>-1547.588633966649</v>
      </c>
      <c r="J8206">
        <v>-2132.7047858544202</v>
      </c>
      <c r="K8206">
        <v>-2753.2909586059741</v>
      </c>
      <c r="L8206">
        <v>-3411.7448740526229</v>
      </c>
      <c r="M8206">
        <v>-3705.062918971973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</row>
    <row r="8207" spans="1:21" x14ac:dyDescent="0.4">
      <c r="A8207">
        <v>8206</v>
      </c>
      <c r="B8207">
        <v>-238.0010513521166</v>
      </c>
      <c r="C8207">
        <v>108.6724010609932</v>
      </c>
      <c r="D8207">
        <v>69.533630358262712</v>
      </c>
      <c r="E8207">
        <v>39.160654307787667</v>
      </c>
      <c r="F8207">
        <v>14.34329729690486</v>
      </c>
      <c r="G8207">
        <v>-5.8254903329418601</v>
      </c>
      <c r="H8207">
        <v>-9.799408215001705</v>
      </c>
      <c r="I8207">
        <v>-13.603720092262471</v>
      </c>
      <c r="J8207">
        <v>-17.50129304395297</v>
      </c>
      <c r="K8207">
        <v>-19.57004960932678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</row>
    <row r="8208" spans="1:21" x14ac:dyDescent="0.4">
      <c r="A8208">
        <v>8207</v>
      </c>
      <c r="B8208">
        <v>147.62447766177689</v>
      </c>
      <c r="C8208">
        <v>77.702366053815354</v>
      </c>
      <c r="D8208">
        <v>9.1228373702765282</v>
      </c>
      <c r="E8208">
        <v>-61.592214381063357</v>
      </c>
      <c r="F8208">
        <v>-135.3148764254974</v>
      </c>
      <c r="G8208">
        <v>-212.33130576520799</v>
      </c>
      <c r="H8208">
        <v>-292.95301210470637</v>
      </c>
      <c r="I8208">
        <v>-265.86395139258468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</row>
    <row r="8209" spans="1:21" x14ac:dyDescent="0.4">
      <c r="A8209">
        <v>8208</v>
      </c>
      <c r="B8209">
        <v>240.2502143867587</v>
      </c>
      <c r="C8209">
        <v>145.13613804049751</v>
      </c>
      <c r="D8209">
        <v>45.765213949783437</v>
      </c>
      <c r="E8209">
        <v>-58.288058199335609</v>
      </c>
      <c r="F8209">
        <v>-167.48653465183011</v>
      </c>
      <c r="G8209">
        <v>-282.33359558362321</v>
      </c>
      <c r="H8209">
        <v>-403.37646573400838</v>
      </c>
      <c r="I8209">
        <v>-531.2096547734825</v>
      </c>
      <c r="J8209">
        <v>-666.47846792993948</v>
      </c>
      <c r="K8209">
        <v>-809.8825156358738</v>
      </c>
      <c r="L8209">
        <v>-283.79085248769138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</row>
    <row r="8210" spans="1:21" x14ac:dyDescent="0.4">
      <c r="A8210">
        <v>8209</v>
      </c>
      <c r="B8210">
        <v>-90.093548326471236</v>
      </c>
      <c r="C8210">
        <v>-96.269069260838378</v>
      </c>
      <c r="D8210">
        <v>-16.09396069037394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</row>
    <row r="8211" spans="1:21" x14ac:dyDescent="0.4">
      <c r="A8211">
        <v>8210</v>
      </c>
      <c r="B8211">
        <v>-95.434464350640468</v>
      </c>
      <c r="C8211">
        <v>-221.3459762099545</v>
      </c>
      <c r="D8211">
        <v>-353.53964027349991</v>
      </c>
      <c r="E8211">
        <v>-492.62128547698131</v>
      </c>
      <c r="F8211">
        <v>-639.25024036364653</v>
      </c>
      <c r="G8211">
        <v>-794.14380146079361</v>
      </c>
      <c r="H8211">
        <v>-864.0489486184307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</row>
    <row r="8212" spans="1:21" x14ac:dyDescent="0.4">
      <c r="A8212">
        <v>8211</v>
      </c>
      <c r="B8212">
        <v>696.06865896065153</v>
      </c>
      <c r="C8212">
        <v>508.58579441767279</v>
      </c>
      <c r="D8212">
        <v>313.73039151044162</v>
      </c>
      <c r="E8212">
        <v>108.8862365816691</v>
      </c>
      <c r="F8212">
        <v>-106.9179323729139</v>
      </c>
      <c r="G8212">
        <v>-334.72517768604013</v>
      </c>
      <c r="H8212">
        <v>-575.65179384894611</v>
      </c>
      <c r="I8212">
        <v>-830.88728873872628</v>
      </c>
      <c r="J8212">
        <v>-1101.6923514296591</v>
      </c>
      <c r="K8212">
        <v>-1389.3940860272201</v>
      </c>
      <c r="L8212">
        <v>-1695.3775960558501</v>
      </c>
      <c r="M8212">
        <v>-753.8126963163179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</row>
    <row r="8213" spans="1:21" x14ac:dyDescent="0.4">
      <c r="A8213">
        <v>8212</v>
      </c>
      <c r="B8213">
        <v>-16.70841224369433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</row>
    <row r="8214" spans="1:21" x14ac:dyDescent="0.4">
      <c r="A8214">
        <v>8213</v>
      </c>
      <c r="B8214">
        <v>-25.244073092510309</v>
      </c>
      <c r="C8214">
        <v>-34.497223277952088</v>
      </c>
      <c r="D8214">
        <v>-44.519202413006823</v>
      </c>
      <c r="E8214">
        <v>-55.245787597722611</v>
      </c>
      <c r="F8214">
        <v>-66.461805378207472</v>
      </c>
      <c r="G8214">
        <v>-78.21357029255563</v>
      </c>
      <c r="H8214">
        <v>-90.55151139935451</v>
      </c>
      <c r="I8214">
        <v>-84.253993862969338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</row>
    <row r="8215" spans="1:21" x14ac:dyDescent="0.4">
      <c r="A8215">
        <v>8214</v>
      </c>
      <c r="B8215">
        <v>116.6283097153982</v>
      </c>
      <c r="C8215">
        <v>312.90234852291712</v>
      </c>
      <c r="D8215">
        <v>205.00329871289151</v>
      </c>
      <c r="E8215">
        <v>117.53459171049769</v>
      </c>
      <c r="F8215">
        <v>42.290929868543067</v>
      </c>
      <c r="G8215">
        <v>0.916855886301291</v>
      </c>
      <c r="H8215">
        <v>-24.554956700126141</v>
      </c>
      <c r="I8215">
        <v>-49.145254822239551</v>
      </c>
      <c r="J8215">
        <v>-74.512824899479057</v>
      </c>
      <c r="K8215">
        <v>-27.559126933714079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</row>
    <row r="8216" spans="1:21" x14ac:dyDescent="0.4">
      <c r="A8216">
        <v>8215</v>
      </c>
      <c r="B8216">
        <v>-25.697947366024451</v>
      </c>
      <c r="C8216">
        <v>-26.502170231091309</v>
      </c>
      <c r="D8216">
        <v>-27.657449369306971</v>
      </c>
      <c r="E8216">
        <v>-29.280173240370061</v>
      </c>
      <c r="F8216">
        <v>-29.825443430834461</v>
      </c>
      <c r="G8216">
        <v>-29.43818633792786</v>
      </c>
      <c r="H8216">
        <v>-29.685797678126569</v>
      </c>
      <c r="I8216">
        <v>-30.57340266175083</v>
      </c>
      <c r="J8216">
        <v>-15.576861423483381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</row>
    <row r="8217" spans="1:21" x14ac:dyDescent="0.4">
      <c r="A8217">
        <v>8216</v>
      </c>
      <c r="B8217">
        <v>-210.55782388565629</v>
      </c>
      <c r="C8217">
        <v>284.20863251831793</v>
      </c>
      <c r="D8217">
        <v>190.56951961852039</v>
      </c>
      <c r="E8217">
        <v>116.06142932430571</v>
      </c>
      <c r="F8217">
        <v>53.358690148318303</v>
      </c>
      <c r="G8217">
        <v>5.3276290802947939</v>
      </c>
      <c r="H8217">
        <v>-16.292417471516849</v>
      </c>
      <c r="I8217">
        <v>-36.733467405159317</v>
      </c>
      <c r="J8217">
        <v>-57.411620935919963</v>
      </c>
      <c r="K8217">
        <v>-55.160764282367083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</row>
    <row r="8218" spans="1:21" x14ac:dyDescent="0.4">
      <c r="A8218">
        <v>8217</v>
      </c>
      <c r="B8218">
        <v>-53.843496716152998</v>
      </c>
      <c r="C8218">
        <v>-51.707186216805063</v>
      </c>
      <c r="D8218">
        <v>-50.761742172883601</v>
      </c>
      <c r="E8218">
        <v>-50.921388138699832</v>
      </c>
      <c r="F8218">
        <v>-4.2272247331705533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</row>
    <row r="8219" spans="1:21" x14ac:dyDescent="0.4">
      <c r="A8219">
        <v>8218</v>
      </c>
      <c r="B8219">
        <v>238.2701267978114</v>
      </c>
      <c r="C8219">
        <v>155.85468781883699</v>
      </c>
      <c r="D8219">
        <v>102.6211659522493</v>
      </c>
      <c r="E8219">
        <v>54.542186136583879</v>
      </c>
      <c r="F8219">
        <v>8.3049767655172353</v>
      </c>
      <c r="G8219">
        <v>-38.937114915366067</v>
      </c>
      <c r="H8219">
        <v>-88.421083939862058</v>
      </c>
      <c r="I8219">
        <v>-140.42680888271619</v>
      </c>
      <c r="J8219">
        <v>-195.198643145494</v>
      </c>
      <c r="K8219">
        <v>-253.00226524298719</v>
      </c>
      <c r="L8219">
        <v>-90.15199396424687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</row>
    <row r="8220" spans="1:21" x14ac:dyDescent="0.4">
      <c r="A8220">
        <v>8219</v>
      </c>
      <c r="B8220">
        <v>-311.79697602573208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</row>
    <row r="8221" spans="1:21" x14ac:dyDescent="0.4">
      <c r="A8221">
        <v>8220</v>
      </c>
      <c r="B8221">
        <v>-199.66640338525261</v>
      </c>
      <c r="C8221">
        <v>587.06039915608051</v>
      </c>
      <c r="D8221">
        <v>399.36310593240398</v>
      </c>
      <c r="E8221">
        <v>248.91392011211821</v>
      </c>
      <c r="F8221">
        <v>121.2318334187715</v>
      </c>
      <c r="G8221">
        <v>26.525518941074111</v>
      </c>
      <c r="H8221">
        <v>-22.997336594735089</v>
      </c>
      <c r="I8221">
        <v>-69.999838217237709</v>
      </c>
      <c r="J8221">
        <v>-117.7092800092578</v>
      </c>
      <c r="K8221">
        <v>-100.2530485552227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</row>
    <row r="8222" spans="1:21" x14ac:dyDescent="0.4">
      <c r="A8222">
        <v>8221</v>
      </c>
      <c r="B8222">
        <v>-38.451511275803362</v>
      </c>
      <c r="C8222">
        <v>-54.525861620428557</v>
      </c>
      <c r="D8222">
        <v>-70.904371444948282</v>
      </c>
      <c r="E8222">
        <v>-88.675933603791535</v>
      </c>
      <c r="F8222">
        <v>-31.465227251362919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</row>
    <row r="8223" spans="1:21" x14ac:dyDescent="0.4">
      <c r="A8223">
        <v>8222</v>
      </c>
      <c r="B8223">
        <v>-29.886774569906219</v>
      </c>
      <c r="C8223">
        <v>-67.709823008451224</v>
      </c>
      <c r="D8223">
        <v>-105.95250460796881</v>
      </c>
      <c r="E8223">
        <v>-62.578379003844738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</row>
    <row r="8224" spans="1:21" x14ac:dyDescent="0.4">
      <c r="A8224">
        <v>8223</v>
      </c>
      <c r="B8224">
        <v>-33.745999561752512</v>
      </c>
      <c r="C8224">
        <v>-39.03657057026534</v>
      </c>
      <c r="D8224">
        <v>-45.146869102800707</v>
      </c>
      <c r="E8224">
        <v>-51.881094152611567</v>
      </c>
      <c r="F8224">
        <v>-58.900158038249103</v>
      </c>
      <c r="G8224">
        <v>-66.230029644522432</v>
      </c>
      <c r="H8224">
        <v>-73.898954970496277</v>
      </c>
      <c r="I8224">
        <v>-74.413039196183547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</row>
    <row r="8225" spans="1:21" x14ac:dyDescent="0.4">
      <c r="A8225">
        <v>8224</v>
      </c>
      <c r="B8225">
        <v>65.794202118074139</v>
      </c>
      <c r="C8225">
        <v>-0.84877383597411615</v>
      </c>
      <c r="D8225">
        <v>-21.09880017456587</v>
      </c>
      <c r="E8225">
        <v>-39.93612146009918</v>
      </c>
      <c r="F8225">
        <v>-58.698458126232147</v>
      </c>
      <c r="G8225">
        <v>-78.619236671874461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</row>
    <row r="8226" spans="1:21" x14ac:dyDescent="0.4">
      <c r="A8226">
        <v>8225</v>
      </c>
      <c r="B8226">
        <v>-170.42144606080501</v>
      </c>
      <c r="C8226">
        <v>-29.358634941306509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</row>
    <row r="8227" spans="1:21" x14ac:dyDescent="0.4">
      <c r="A8227">
        <v>8226</v>
      </c>
      <c r="B8227">
        <v>0.7060451501945515</v>
      </c>
      <c r="C8227">
        <v>-20.10883990608469</v>
      </c>
      <c r="D8227">
        <v>-41.560766408121509</v>
      </c>
      <c r="E8227">
        <v>-63.743692591370511</v>
      </c>
      <c r="F8227">
        <v>-86.719587919636581</v>
      </c>
      <c r="G8227">
        <v>-110.5557812586684</v>
      </c>
      <c r="H8227">
        <v>-72.489028222338931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</row>
    <row r="8228" spans="1:21" x14ac:dyDescent="0.4">
      <c r="A8228">
        <v>8227</v>
      </c>
      <c r="B8228">
        <v>-1043.051287957426</v>
      </c>
      <c r="C8228">
        <v>-1531.003666230501</v>
      </c>
      <c r="D8228">
        <v>-2048.5774062779319</v>
      </c>
      <c r="E8228">
        <v>-2598.3643240660108</v>
      </c>
      <c r="F8228">
        <v>-3183.092840134359</v>
      </c>
      <c r="G8228">
        <v>-1417.4452160306921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</row>
    <row r="8229" spans="1:21" x14ac:dyDescent="0.4">
      <c r="A8229">
        <v>8228</v>
      </c>
      <c r="B8229">
        <v>-7.1520546196635166</v>
      </c>
      <c r="C8229">
        <v>-23.96317297321114</v>
      </c>
      <c r="D8229">
        <v>-31.258042490020621</v>
      </c>
      <c r="E8229">
        <v>-32.923834178014523</v>
      </c>
      <c r="F8229">
        <v>-35.138736392320418</v>
      </c>
      <c r="G8229">
        <v>-38.037240646269282</v>
      </c>
      <c r="H8229">
        <v>-16.38924258384176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</row>
    <row r="8230" spans="1:21" x14ac:dyDescent="0.4">
      <c r="A8230">
        <v>8229</v>
      </c>
      <c r="B8230">
        <v>-174.826815338328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</row>
    <row r="8231" spans="1:21" x14ac:dyDescent="0.4">
      <c r="A8231">
        <v>8230</v>
      </c>
      <c r="B8231">
        <v>471.19191241013658</v>
      </c>
      <c r="C8231">
        <v>267.52927272132388</v>
      </c>
      <c r="D8231">
        <v>69.26845205995788</v>
      </c>
      <c r="E8231">
        <v>-135.58423544194989</v>
      </c>
      <c r="F8231">
        <v>-351.55676196216967</v>
      </c>
      <c r="G8231">
        <v>-579.75100862352599</v>
      </c>
      <c r="H8231">
        <v>-821.31518161382814</v>
      </c>
      <c r="I8231">
        <v>-1077.481464487523</v>
      </c>
      <c r="J8231">
        <v>-90.479606047720836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</row>
    <row r="8232" spans="1:21" x14ac:dyDescent="0.4">
      <c r="A8232">
        <v>8231</v>
      </c>
      <c r="B8232">
        <v>127.1277050005916</v>
      </c>
      <c r="C8232">
        <v>89.001286194016473</v>
      </c>
      <c r="D8232">
        <v>58.927476191804757</v>
      </c>
      <c r="E8232">
        <v>43.897571609735436</v>
      </c>
      <c r="F8232">
        <v>30.94431356440683</v>
      </c>
      <c r="G8232">
        <v>19.136939369992358</v>
      </c>
      <c r="H8232">
        <v>7.6763572691783413</v>
      </c>
      <c r="I8232">
        <v>-4.1268602882814491</v>
      </c>
      <c r="J8232">
        <v>-16.48977993230395</v>
      </c>
      <c r="K8232">
        <v>-29.468405294060549</v>
      </c>
      <c r="L8232">
        <v>-43.123565609576673</v>
      </c>
      <c r="M8232">
        <v>-57.521284873395373</v>
      </c>
      <c r="N8232">
        <v>-72.733154883115134</v>
      </c>
      <c r="O8232">
        <v>-88.836703193451555</v>
      </c>
      <c r="P8232">
        <v>-105.9157435876114</v>
      </c>
      <c r="Q8232">
        <v>-124.06069227650261</v>
      </c>
      <c r="R8232">
        <v>-116.3848955363685</v>
      </c>
      <c r="S8232">
        <v>0</v>
      </c>
      <c r="T8232">
        <v>0</v>
      </c>
      <c r="U8232">
        <v>0</v>
      </c>
    </row>
    <row r="8233" spans="1:21" x14ac:dyDescent="0.4">
      <c r="A8233">
        <v>8232</v>
      </c>
      <c r="B8233">
        <v>-82.216188506785841</v>
      </c>
      <c r="C8233">
        <v>-126.3057657045412</v>
      </c>
      <c r="D8233">
        <v>-172.14944806902449</v>
      </c>
      <c r="E8233">
        <v>-155.25070113910311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</row>
    <row r="8234" spans="1:21" x14ac:dyDescent="0.4">
      <c r="A8234">
        <v>8233</v>
      </c>
      <c r="B8234">
        <v>227.51445818011669</v>
      </c>
      <c r="C8234">
        <v>134.93895494423421</v>
      </c>
      <c r="D8234">
        <v>88.470555112957285</v>
      </c>
      <c r="E8234">
        <v>54.352251568349168</v>
      </c>
      <c r="F8234">
        <v>23.116086257982971</v>
      </c>
      <c r="G8234">
        <v>-7.3669058292124818</v>
      </c>
      <c r="H8234">
        <v>-38.825634518187073</v>
      </c>
      <c r="I8234">
        <v>-71.768379391015756</v>
      </c>
      <c r="J8234">
        <v>-106.3478623856606</v>
      </c>
      <c r="K8234">
        <v>-142.7220837743275</v>
      </c>
      <c r="L8234">
        <v>-181.0630069704921</v>
      </c>
      <c r="M8234">
        <v>-30.967030498779511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</row>
    <row r="8235" spans="1:21" x14ac:dyDescent="0.4">
      <c r="A8235">
        <v>8234</v>
      </c>
      <c r="B8235">
        <v>71.84496001315209</v>
      </c>
      <c r="C8235">
        <v>4.3637375156220308</v>
      </c>
      <c r="D8235">
        <v>-24.555170948614101</v>
      </c>
      <c r="E8235">
        <v>-51.866338645791892</v>
      </c>
      <c r="F8235">
        <v>-79.445118968393231</v>
      </c>
      <c r="G8235">
        <v>-55.888641493903748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</row>
    <row r="8236" spans="1:21" x14ac:dyDescent="0.4">
      <c r="A8236">
        <v>8235</v>
      </c>
      <c r="B8236">
        <v>-126.4655316637574</v>
      </c>
      <c r="C8236">
        <v>-158.62765293107549</v>
      </c>
      <c r="D8236">
        <v>-192.3357945633586</v>
      </c>
      <c r="E8236">
        <v>-227.73294861119899</v>
      </c>
      <c r="F8236">
        <v>-144.58142237085619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</row>
    <row r="8237" spans="1:21" x14ac:dyDescent="0.4">
      <c r="A8237">
        <v>8236</v>
      </c>
      <c r="B8237">
        <v>385.58817970674261</v>
      </c>
      <c r="C8237">
        <v>263.15686177943098</v>
      </c>
      <c r="D8237">
        <v>151.94853167768201</v>
      </c>
      <c r="E8237">
        <v>44.384981724977642</v>
      </c>
      <c r="F8237">
        <v>-66.073319776831823</v>
      </c>
      <c r="G8237">
        <v>-181.91791299673059</v>
      </c>
      <c r="H8237">
        <v>-303.69682252435581</v>
      </c>
      <c r="I8237">
        <v>-431.9843003799495</v>
      </c>
      <c r="J8237">
        <v>-567.40461923780981</v>
      </c>
      <c r="K8237">
        <v>-47.717214186073093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</row>
    <row r="8238" spans="1:21" x14ac:dyDescent="0.4">
      <c r="A8238">
        <v>8237</v>
      </c>
      <c r="B8238">
        <v>121.11691679032489</v>
      </c>
      <c r="C8238">
        <v>-20.003606512949268</v>
      </c>
      <c r="D8238">
        <v>-151.77470806051761</v>
      </c>
      <c r="E8238">
        <v>-283.37734706284209</v>
      </c>
      <c r="F8238">
        <v>-331.33244679211771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</row>
    <row r="8239" spans="1:21" x14ac:dyDescent="0.4">
      <c r="A8239">
        <v>8238</v>
      </c>
      <c r="B8239">
        <v>-7.711223144581953</v>
      </c>
      <c r="C8239">
        <v>-27.21511562199969</v>
      </c>
      <c r="D8239">
        <v>-45.720768895998397</v>
      </c>
      <c r="E8239">
        <v>-64.502341534090093</v>
      </c>
      <c r="F8239">
        <v>-51.632906372267669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</row>
    <row r="8240" spans="1:21" x14ac:dyDescent="0.4">
      <c r="A8240">
        <v>8239</v>
      </c>
      <c r="B8240">
        <v>-85.72825486411395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</row>
    <row r="8241" spans="1:21" x14ac:dyDescent="0.4">
      <c r="A8241">
        <v>8240</v>
      </c>
      <c r="B8241">
        <v>-362.65219309014788</v>
      </c>
      <c r="C8241">
        <v>-438.65056002762782</v>
      </c>
      <c r="D8241">
        <v>-36.732386993622391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</row>
    <row r="8242" spans="1:21" x14ac:dyDescent="0.4">
      <c r="A8242">
        <v>8241</v>
      </c>
      <c r="B8242">
        <v>254.9955875159545</v>
      </c>
      <c r="C8242">
        <v>159.0002818913203</v>
      </c>
      <c r="D8242">
        <v>95.538870700412573</v>
      </c>
      <c r="E8242">
        <v>65.552787848386643</v>
      </c>
      <c r="F8242">
        <v>39.153359296189493</v>
      </c>
      <c r="G8242">
        <v>14.486598785480799</v>
      </c>
      <c r="H8242">
        <v>-10.04695185404259</v>
      </c>
      <c r="I8242">
        <v>-35.382302148885557</v>
      </c>
      <c r="J8242">
        <v>-61.700777394790343</v>
      </c>
      <c r="K8242">
        <v>-89.092809397280973</v>
      </c>
      <c r="L8242">
        <v>-117.6567336472811</v>
      </c>
      <c r="M8242">
        <v>-78.240261628724511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</row>
    <row r="8243" spans="1:21" x14ac:dyDescent="0.4">
      <c r="A8243">
        <v>8242</v>
      </c>
      <c r="B8243">
        <v>-142.25536730286811</v>
      </c>
      <c r="C8243">
        <v>-277.82012487842178</v>
      </c>
      <c r="D8243">
        <v>-420.25036236896977</v>
      </c>
      <c r="E8243">
        <v>-570.20657181810475</v>
      </c>
      <c r="F8243">
        <v>-728.40750990061531</v>
      </c>
      <c r="G8243">
        <v>-895.63500810942605</v>
      </c>
      <c r="H8243">
        <v>-578.14428800830615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</row>
    <row r="8244" spans="1:21" x14ac:dyDescent="0.4">
      <c r="A8244">
        <v>8243</v>
      </c>
      <c r="B8244">
        <v>232.30671886898611</v>
      </c>
      <c r="C8244">
        <v>165.18563533454679</v>
      </c>
      <c r="D8244">
        <v>110.3251660672518</v>
      </c>
      <c r="E8244">
        <v>78.736596943061372</v>
      </c>
      <c r="F8244">
        <v>62.033180962686593</v>
      </c>
      <c r="G8244">
        <v>47.80335643500996</v>
      </c>
      <c r="H8244">
        <v>35.047304841993679</v>
      </c>
      <c r="I8244">
        <v>22.863030108713652</v>
      </c>
      <c r="J8244">
        <v>10.40762644618391</v>
      </c>
      <c r="K8244">
        <v>-2.4413715591808369</v>
      </c>
      <c r="L8244">
        <v>-15.719499142459</v>
      </c>
      <c r="M8244">
        <v>-29.465329015482961</v>
      </c>
      <c r="N8244">
        <v>-43.720746562139261</v>
      </c>
      <c r="O8244">
        <v>-58.531252547566581</v>
      </c>
      <c r="P8244">
        <v>-73.946295931279934</v>
      </c>
      <c r="Q8244">
        <v>-90.01963957769145</v>
      </c>
      <c r="R8244">
        <v>-106.809761855289</v>
      </c>
      <c r="S8244">
        <v>-47.191808985493452</v>
      </c>
      <c r="T8244">
        <v>0</v>
      </c>
      <c r="U8244">
        <v>0</v>
      </c>
    </row>
    <row r="8245" spans="1:21" x14ac:dyDescent="0.4">
      <c r="A8245">
        <v>8244</v>
      </c>
      <c r="B8245">
        <v>338.68130924061097</v>
      </c>
      <c r="C8245">
        <v>252.2832056399842</v>
      </c>
      <c r="D8245">
        <v>181.8103119664658</v>
      </c>
      <c r="E8245">
        <v>134.63959983680789</v>
      </c>
      <c r="F8245">
        <v>106.3619919372246</v>
      </c>
      <c r="G8245">
        <v>82.148348646115039</v>
      </c>
      <c r="H8245">
        <v>60.287753779993771</v>
      </c>
      <c r="I8245">
        <v>39.244439833704881</v>
      </c>
      <c r="J8245">
        <v>17.493046627404158</v>
      </c>
      <c r="K8245">
        <v>-5.2708114251199021</v>
      </c>
      <c r="L8245">
        <v>-29.14840762743983</v>
      </c>
      <c r="M8245">
        <v>-54.24980314212651</v>
      </c>
      <c r="N8245">
        <v>-80.694542732200262</v>
      </c>
      <c r="O8245">
        <v>-108.6123667118969</v>
      </c>
      <c r="P8245">
        <v>-138.14392545210771</v>
      </c>
      <c r="Q8245">
        <v>-169.44147728554191</v>
      </c>
      <c r="R8245">
        <v>-202.66954354614239</v>
      </c>
      <c r="S8245">
        <v>-109.1751888609585</v>
      </c>
      <c r="T8245">
        <v>0</v>
      </c>
      <c r="U8245">
        <v>0</v>
      </c>
    </row>
    <row r="8246" spans="1:21" x14ac:dyDescent="0.4">
      <c r="A8246">
        <v>8245</v>
      </c>
      <c r="B8246">
        <v>-6.0504221517068064</v>
      </c>
      <c r="C8246">
        <v>-15.35228336699709</v>
      </c>
      <c r="D8246">
        <v>-19.468702120877719</v>
      </c>
      <c r="E8246">
        <v>-23.69142266461564</v>
      </c>
      <c r="F8246">
        <v>-28.298398402957211</v>
      </c>
      <c r="G8246">
        <v>-33.438181931273213</v>
      </c>
      <c r="H8246">
        <v>-38.788026011098012</v>
      </c>
      <c r="I8246">
        <v>-44.325863800723617</v>
      </c>
      <c r="J8246">
        <v>-50.066505152266387</v>
      </c>
      <c r="K8246">
        <v>-56.026058230369173</v>
      </c>
      <c r="L8246">
        <v>-19.251983071858721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</row>
    <row r="8247" spans="1:21" x14ac:dyDescent="0.4">
      <c r="A8247">
        <v>8246</v>
      </c>
      <c r="B8247">
        <v>-749.56198521224542</v>
      </c>
      <c r="C8247">
        <v>-998.52124150706891</v>
      </c>
      <c r="D8247">
        <v>-1262.3127227337129</v>
      </c>
      <c r="E8247">
        <v>-1542.3172009193661</v>
      </c>
      <c r="F8247">
        <v>-541.02397560733721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</row>
    <row r="8248" spans="1:21" x14ac:dyDescent="0.4">
      <c r="A8248">
        <v>8247</v>
      </c>
      <c r="B8248">
        <v>-254.4376250961478</v>
      </c>
      <c r="C8248">
        <v>-21.618731637241812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</row>
    <row r="8249" spans="1:21" x14ac:dyDescent="0.4">
      <c r="A8249">
        <v>8248</v>
      </c>
      <c r="B8249">
        <v>-2.9231959325578898</v>
      </c>
      <c r="C8249">
        <v>-26.815400460010888</v>
      </c>
      <c r="D8249">
        <v>-49.252391624547457</v>
      </c>
      <c r="E8249">
        <v>-71.803366105547752</v>
      </c>
      <c r="F8249">
        <v>-76.260369755309299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</row>
    <row r="8250" spans="1:21" x14ac:dyDescent="0.4">
      <c r="A8250">
        <v>8249</v>
      </c>
      <c r="B8250">
        <v>4.2445932909983322</v>
      </c>
      <c r="C8250">
        <v>-5.9811873260930764</v>
      </c>
      <c r="D8250">
        <v>-15.041806852019709</v>
      </c>
      <c r="E8250">
        <v>-19.632626441688789</v>
      </c>
      <c r="F8250">
        <v>-21.557679349098951</v>
      </c>
      <c r="G8250">
        <v>-23.78861825642446</v>
      </c>
      <c r="H8250">
        <v>-26.469613022051981</v>
      </c>
      <c r="I8250">
        <v>-29.674127654373081</v>
      </c>
      <c r="J8250">
        <v>-33.066127663532697</v>
      </c>
      <c r="K8250">
        <v>-36.604950814730863</v>
      </c>
      <c r="L8250">
        <v>-40.303799342448762</v>
      </c>
      <c r="M8250">
        <v>-44.177033780219887</v>
      </c>
      <c r="N8250">
        <v>-19.005777724003259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</row>
    <row r="8251" spans="1:21" x14ac:dyDescent="0.4">
      <c r="A8251">
        <v>8250</v>
      </c>
      <c r="B8251">
        <v>-45.316777331711243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</row>
    <row r="8252" spans="1:21" x14ac:dyDescent="0.4">
      <c r="A8252">
        <v>8251</v>
      </c>
      <c r="B8252">
        <v>-58.082939552415361</v>
      </c>
      <c r="C8252">
        <v>-60.154804461713553</v>
      </c>
      <c r="D8252">
        <v>-36.037637843807261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</row>
    <row r="8253" spans="1:21" x14ac:dyDescent="0.4">
      <c r="A8253">
        <v>8252</v>
      </c>
      <c r="B8253">
        <v>25.149617288747439</v>
      </c>
      <c r="C8253">
        <v>10.865797527062609</v>
      </c>
      <c r="D8253">
        <v>-2.7779663575938192</v>
      </c>
      <c r="E8253">
        <v>-16.578791730143411</v>
      </c>
      <c r="F8253">
        <v>-30.789697323808401</v>
      </c>
      <c r="G8253">
        <v>-45.448762341682773</v>
      </c>
      <c r="H8253">
        <v>-60.588080995791373</v>
      </c>
      <c r="I8253">
        <v>-76.24268139654346</v>
      </c>
      <c r="J8253">
        <v>-27.027541615936929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</row>
    <row r="8254" spans="1:21" x14ac:dyDescent="0.4">
      <c r="A8254">
        <v>8253</v>
      </c>
      <c r="B8254">
        <v>-75.768303017466479</v>
      </c>
      <c r="C8254">
        <v>-92.163807191181078</v>
      </c>
      <c r="D8254">
        <v>-68.704833219164613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</row>
    <row r="8255" spans="1:21" x14ac:dyDescent="0.4">
      <c r="A8255">
        <v>8254</v>
      </c>
      <c r="B8255">
        <v>-53.888818501100481</v>
      </c>
      <c r="C8255">
        <v>-61.327687206598597</v>
      </c>
      <c r="D8255">
        <v>-69.206410799642242</v>
      </c>
      <c r="E8255">
        <v>-77.56652637071069</v>
      </c>
      <c r="F8255">
        <v>-86.452747990941987</v>
      </c>
      <c r="G8255">
        <v>-95.913062933071743</v>
      </c>
      <c r="H8255">
        <v>-105.998775890169</v>
      </c>
      <c r="I8255">
        <v>-116.76447968746319</v>
      </c>
      <c r="J8255">
        <v>-29.609725313442588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</row>
    <row r="8256" spans="1:21" x14ac:dyDescent="0.4">
      <c r="A8256">
        <v>8255</v>
      </c>
      <c r="B8256">
        <v>42.330046279659442</v>
      </c>
      <c r="C8256">
        <v>24.79261025790786</v>
      </c>
      <c r="D8256">
        <v>7.4169699966287066</v>
      </c>
      <c r="E8256">
        <v>-10.574645930408501</v>
      </c>
      <c r="F8256">
        <v>-29.299367471433179</v>
      </c>
      <c r="G8256">
        <v>-48.82890767479963</v>
      </c>
      <c r="H8256">
        <v>-69.24129833624427</v>
      </c>
      <c r="I8256">
        <v>-90.621479267182707</v>
      </c>
      <c r="J8256">
        <v>-113.06193728077361</v>
      </c>
      <c r="K8256">
        <v>-136.66339685432439</v>
      </c>
      <c r="L8256">
        <v>-161.5355637212856</v>
      </c>
      <c r="M8256">
        <v>-187.79792162640581</v>
      </c>
      <c r="N8256">
        <v>-65.102546971540548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</row>
    <row r="8257" spans="1:21" x14ac:dyDescent="0.4">
      <c r="A8257">
        <v>8256</v>
      </c>
      <c r="B8257">
        <v>-63.011781003844312</v>
      </c>
      <c r="C8257">
        <v>-99.29616499063124</v>
      </c>
      <c r="D8257">
        <v>-136.97584376311511</v>
      </c>
      <c r="E8257">
        <v>-176.17400839522449</v>
      </c>
      <c r="F8257">
        <v>-14.827839623837081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</row>
    <row r="8258" spans="1:21" x14ac:dyDescent="0.4">
      <c r="A8258">
        <v>8257</v>
      </c>
      <c r="B8258">
        <v>-89.359383977078238</v>
      </c>
      <c r="C8258">
        <v>-402.15448161549648</v>
      </c>
      <c r="D8258">
        <v>-732.61517747422749</v>
      </c>
      <c r="E8258">
        <v>-1082.393578009677</v>
      </c>
      <c r="F8258">
        <v>-1453.2581283269881</v>
      </c>
      <c r="G8258">
        <v>-665.75987987879216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</row>
    <row r="8259" spans="1:21" x14ac:dyDescent="0.4">
      <c r="A8259">
        <v>8258</v>
      </c>
      <c r="B8259">
        <v>201.96267364640889</v>
      </c>
      <c r="C8259">
        <v>139.3772335496416</v>
      </c>
      <c r="D8259">
        <v>90.550314530022632</v>
      </c>
      <c r="E8259">
        <v>50.567304819214961</v>
      </c>
      <c r="F8259">
        <v>25.825280547900491</v>
      </c>
      <c r="G8259">
        <v>16.92505841255187</v>
      </c>
      <c r="H8259">
        <v>9.0685021955211518</v>
      </c>
      <c r="I8259">
        <v>1.709034249058033</v>
      </c>
      <c r="J8259">
        <v>-5.6197685013480134</v>
      </c>
      <c r="K8259">
        <v>-13.149102535269771</v>
      </c>
      <c r="L8259">
        <v>-20.91308232118844</v>
      </c>
      <c r="M8259">
        <v>-28.928440011227568</v>
      </c>
      <c r="N8259">
        <v>-37.213442247644068</v>
      </c>
      <c r="O8259">
        <v>-24.493833644972678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</row>
    <row r="8260" spans="1:21" x14ac:dyDescent="0.4">
      <c r="A8260">
        <v>8259</v>
      </c>
      <c r="B8260">
        <v>-97.748351074996464</v>
      </c>
      <c r="C8260">
        <v>-84.942441195024799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</row>
    <row r="8261" spans="1:21" x14ac:dyDescent="0.4">
      <c r="A8261">
        <v>8260</v>
      </c>
      <c r="B8261">
        <v>-47.121302611647543</v>
      </c>
      <c r="C8261">
        <v>-51.564727240731202</v>
      </c>
      <c r="D8261">
        <v>-56.37623563385521</v>
      </c>
      <c r="E8261">
        <v>-61.391122235987993</v>
      </c>
      <c r="F8261">
        <v>-66.627251731585091</v>
      </c>
      <c r="G8261">
        <v>-72.104046969274307</v>
      </c>
      <c r="H8261">
        <v>-43.835526499241148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</row>
    <row r="8262" spans="1:21" x14ac:dyDescent="0.4">
      <c r="A8262">
        <v>8261</v>
      </c>
      <c r="B8262">
        <v>-35.740551685872241</v>
      </c>
      <c r="C8262">
        <v>-47.605247716522648</v>
      </c>
      <c r="D8262">
        <v>-60.095323073296122</v>
      </c>
      <c r="E8262">
        <v>-33.254233135344982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</row>
    <row r="8263" spans="1:21" x14ac:dyDescent="0.4">
      <c r="A8263">
        <v>8262</v>
      </c>
      <c r="B8263">
        <v>-281.19095916902643</v>
      </c>
      <c r="C8263">
        <v>-47.843053540832543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</row>
    <row r="8264" spans="1:21" x14ac:dyDescent="0.4">
      <c r="A8264">
        <v>8263</v>
      </c>
      <c r="B8264">
        <v>947.77335822278826</v>
      </c>
      <c r="C8264">
        <v>544.53259228318529</v>
      </c>
      <c r="D8264">
        <v>189.338684154237</v>
      </c>
      <c r="E8264">
        <v>18.164816848688709</v>
      </c>
      <c r="F8264">
        <v>-126.92715124867389</v>
      </c>
      <c r="G8264">
        <v>-269.73962220181738</v>
      </c>
      <c r="H8264">
        <v>-419.7651362711544</v>
      </c>
      <c r="I8264">
        <v>-35.624584515599203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</row>
    <row r="8265" spans="1:21" x14ac:dyDescent="0.4">
      <c r="A8265">
        <v>8264</v>
      </c>
      <c r="B8265">
        <v>-59.401624516284109</v>
      </c>
      <c r="C8265">
        <v>-59.133555732044222</v>
      </c>
      <c r="D8265">
        <v>-58.883899977252227</v>
      </c>
      <c r="E8265">
        <v>-58.653622606236233</v>
      </c>
      <c r="F8265">
        <v>-43.806257987083512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</row>
    <row r="8266" spans="1:21" x14ac:dyDescent="0.4">
      <c r="A8266">
        <v>8265</v>
      </c>
      <c r="B8266">
        <v>-47.043770191931209</v>
      </c>
      <c r="C8266">
        <v>16.884764468714121</v>
      </c>
      <c r="D8266">
        <v>4.1148721513506352</v>
      </c>
      <c r="E8266">
        <v>-6.3349887428551739</v>
      </c>
      <c r="F8266">
        <v>-15.499226287321269</v>
      </c>
      <c r="G8266">
        <v>-19.64090391690975</v>
      </c>
      <c r="H8266">
        <v>-20.810388850291751</v>
      </c>
      <c r="I8266">
        <v>-22.31780903395099</v>
      </c>
      <c r="J8266">
        <v>-24.256682417642239</v>
      </c>
      <c r="K8266">
        <v>-10.464482623303279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</row>
    <row r="8267" spans="1:21" x14ac:dyDescent="0.4">
      <c r="A8267">
        <v>8266</v>
      </c>
      <c r="B8267">
        <v>-421.61366244945862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</row>
    <row r="8268" spans="1:21" x14ac:dyDescent="0.4">
      <c r="A8268">
        <v>8267</v>
      </c>
      <c r="B8268">
        <v>8.172139463731078</v>
      </c>
      <c r="C8268">
        <v>-19.341072300427101</v>
      </c>
      <c r="D8268">
        <v>-47.756839154029628</v>
      </c>
      <c r="E8268">
        <v>-77.268407071522134</v>
      </c>
      <c r="F8268">
        <v>-107.9765301278653</v>
      </c>
      <c r="G8268">
        <v>-139.9907556436649</v>
      </c>
      <c r="H8268">
        <v>-139.4455689339033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</row>
    <row r="8269" spans="1:21" x14ac:dyDescent="0.4">
      <c r="A8269">
        <v>8268</v>
      </c>
      <c r="B8269">
        <v>279.90176861841547</v>
      </c>
      <c r="C8269">
        <v>200.84832378856271</v>
      </c>
      <c r="D8269">
        <v>119.0492562868137</v>
      </c>
      <c r="E8269">
        <v>33.461605064724957</v>
      </c>
      <c r="F8269">
        <v>-56.293844157803221</v>
      </c>
      <c r="G8269">
        <v>-150.62919483124509</v>
      </c>
      <c r="H8269">
        <v>-249.99203463270629</v>
      </c>
      <c r="I8269">
        <v>-354.86808772536921</v>
      </c>
      <c r="J8269">
        <v>-465.78387207691162</v>
      </c>
      <c r="K8269">
        <v>-583.30928883424872</v>
      </c>
      <c r="L8269">
        <v>-708.06004378735383</v>
      </c>
      <c r="M8269">
        <v>-314.77382833103809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</row>
    <row r="8270" spans="1:21" x14ac:dyDescent="0.4">
      <c r="A8270">
        <v>8269</v>
      </c>
      <c r="B8270">
        <v>211.87258705411321</v>
      </c>
      <c r="C8270">
        <v>168.56958961719931</v>
      </c>
      <c r="D8270">
        <v>129.1711404850341</v>
      </c>
      <c r="E8270">
        <v>90.016948411877905</v>
      </c>
      <c r="F8270">
        <v>49.624337202978928</v>
      </c>
      <c r="G8270">
        <v>7.8780681733748432</v>
      </c>
      <c r="H8270">
        <v>-35.346941154730423</v>
      </c>
      <c r="I8270">
        <v>-80.186522190661407</v>
      </c>
      <c r="J8270">
        <v>-126.78825007791259</v>
      </c>
      <c r="K8270">
        <v>-175.31253638383839</v>
      </c>
      <c r="L8270">
        <v>-225.93382846114929</v>
      </c>
      <c r="M8270">
        <v>-278.84192479265829</v>
      </c>
      <c r="N8270">
        <v>-270.00253153918499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</row>
    <row r="8271" spans="1:21" x14ac:dyDescent="0.4">
      <c r="A8271">
        <v>8270</v>
      </c>
      <c r="B8271">
        <v>-13.420716452018279</v>
      </c>
      <c r="C8271">
        <v>-49.496684444724217</v>
      </c>
      <c r="D8271">
        <v>-84.886267835034147</v>
      </c>
      <c r="E8271">
        <v>-121.92756679456581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</row>
    <row r="8272" spans="1:21" x14ac:dyDescent="0.4">
      <c r="A8272">
        <v>8271</v>
      </c>
      <c r="B8272">
        <v>-44.45466330055406</v>
      </c>
      <c r="C8272">
        <v>-53.713145946825421</v>
      </c>
      <c r="D8272">
        <v>-51.787047072815866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</row>
    <row r="8273" spans="1:21" x14ac:dyDescent="0.4">
      <c r="A8273">
        <v>8272</v>
      </c>
      <c r="B8273">
        <v>115.68181303599781</v>
      </c>
      <c r="C8273">
        <v>78.406871686224434</v>
      </c>
      <c r="D8273">
        <v>48.429718597408829</v>
      </c>
      <c r="E8273">
        <v>22.916003287308399</v>
      </c>
      <c r="F8273">
        <v>8.6626772487607653</v>
      </c>
      <c r="G8273">
        <v>-0.19694250644270461</v>
      </c>
      <c r="H8273">
        <v>-8.543409511118659</v>
      </c>
      <c r="I8273">
        <v>-16.94482160409526</v>
      </c>
      <c r="J8273">
        <v>-25.835673390638679</v>
      </c>
      <c r="K8273">
        <v>-35.163022744817432</v>
      </c>
      <c r="L8273">
        <v>-44.95155893958065</v>
      </c>
      <c r="M8273">
        <v>-55.245601768696623</v>
      </c>
      <c r="N8273">
        <v>-66.093405434993699</v>
      </c>
      <c r="O8273">
        <v>-23.099896367404011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</row>
    <row r="8274" spans="1:21" x14ac:dyDescent="0.4">
      <c r="A8274">
        <v>8273</v>
      </c>
      <c r="B8274">
        <v>29.600785670613259</v>
      </c>
      <c r="C8274">
        <v>-10.274112518297009</v>
      </c>
      <c r="D8274">
        <v>-28.712252428194379</v>
      </c>
      <c r="E8274">
        <v>-46.46746414071562</v>
      </c>
      <c r="F8274">
        <v>-64.738095908944075</v>
      </c>
      <c r="G8274">
        <v>-30.135964499479151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</row>
    <row r="8275" spans="1:21" x14ac:dyDescent="0.4">
      <c r="A8275">
        <v>8274</v>
      </c>
      <c r="B8275">
        <v>94.503738038105226</v>
      </c>
      <c r="C8275">
        <v>-9.7427591680697496</v>
      </c>
      <c r="D8275">
        <v>-118.7819020100718</v>
      </c>
      <c r="E8275">
        <v>-233.08255188753751</v>
      </c>
      <c r="F8275">
        <v>-353.15509208874943</v>
      </c>
      <c r="G8275">
        <v>-479.55506811794152</v>
      </c>
      <c r="H8275">
        <v>-612.88704801117956</v>
      </c>
      <c r="I8275">
        <v>-753.80868152391463</v>
      </c>
      <c r="J8275">
        <v>-565.10605643070448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</row>
    <row r="8276" spans="1:21" x14ac:dyDescent="0.4">
      <c r="A8276">
        <v>8275</v>
      </c>
      <c r="B8276">
        <v>-108.5335565593706</v>
      </c>
      <c r="C8276">
        <v>363.69945279610403</v>
      </c>
      <c r="D8276">
        <v>262.6193673709293</v>
      </c>
      <c r="E8276">
        <v>183.49685055545811</v>
      </c>
      <c r="F8276">
        <v>118.5302838642496</v>
      </c>
      <c r="G8276">
        <v>72.099909451604773</v>
      </c>
      <c r="H8276">
        <v>49.468627736099613</v>
      </c>
      <c r="I8276">
        <v>29.528648579758521</v>
      </c>
      <c r="J8276">
        <v>10.87259039362665</v>
      </c>
      <c r="K8276">
        <v>-7.726079061088976</v>
      </c>
      <c r="L8276">
        <v>-27.025034354299301</v>
      </c>
      <c r="M8276">
        <v>-47.187728945261838</v>
      </c>
      <c r="N8276">
        <v>-68.2969478601579</v>
      </c>
      <c r="O8276">
        <v>-90.442837866244119</v>
      </c>
      <c r="P8276">
        <v>-70.183177829319391</v>
      </c>
      <c r="Q8276">
        <v>0</v>
      </c>
      <c r="R8276">
        <v>0</v>
      </c>
      <c r="S8276">
        <v>0</v>
      </c>
      <c r="T8276">
        <v>0</v>
      </c>
      <c r="U8276">
        <v>0</v>
      </c>
    </row>
    <row r="8277" spans="1:21" x14ac:dyDescent="0.4">
      <c r="A8277">
        <v>8276</v>
      </c>
      <c r="B8277">
        <v>47.875964659401802</v>
      </c>
      <c r="C8277">
        <v>160.1722788639959</v>
      </c>
      <c r="D8277">
        <v>110.4148202089355</v>
      </c>
      <c r="E8277">
        <v>70.952050670032548</v>
      </c>
      <c r="F8277">
        <v>37.982912457196342</v>
      </c>
      <c r="G8277">
        <v>21.16889977016406</v>
      </c>
      <c r="H8277">
        <v>12.04245895913461</v>
      </c>
      <c r="I8277">
        <v>3.7809574400395372</v>
      </c>
      <c r="J8277">
        <v>-4.181995505684041</v>
      </c>
      <c r="K8277">
        <v>-12.305190181335719</v>
      </c>
      <c r="L8277">
        <v>-20.70431279542041</v>
      </c>
      <c r="M8277">
        <v>-29.40508655252567</v>
      </c>
      <c r="N8277">
        <v>-38.433802849362117</v>
      </c>
      <c r="O8277">
        <v>-47.819028160696178</v>
      </c>
      <c r="P8277">
        <v>-16.892493367668219</v>
      </c>
      <c r="Q8277">
        <v>0</v>
      </c>
      <c r="R8277">
        <v>0</v>
      </c>
      <c r="S8277">
        <v>0</v>
      </c>
      <c r="T8277">
        <v>0</v>
      </c>
      <c r="U8277">
        <v>0</v>
      </c>
    </row>
    <row r="8278" spans="1:21" x14ac:dyDescent="0.4">
      <c r="A8278">
        <v>8277</v>
      </c>
      <c r="B8278">
        <v>-13.427774614185189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</row>
    <row r="8279" spans="1:21" x14ac:dyDescent="0.4">
      <c r="A8279">
        <v>8278</v>
      </c>
      <c r="B8279">
        <v>308.81231345419388</v>
      </c>
      <c r="C8279">
        <v>217.36934635840771</v>
      </c>
      <c r="D8279">
        <v>143.82699196404931</v>
      </c>
      <c r="E8279">
        <v>81.394805100693134</v>
      </c>
      <c r="F8279">
        <v>54.355783793191733</v>
      </c>
      <c r="G8279">
        <v>33.201835174170867</v>
      </c>
      <c r="H8279">
        <v>13.8400992485389</v>
      </c>
      <c r="I8279">
        <v>-5.0426160781274154</v>
      </c>
      <c r="J8279">
        <v>-24.48051218869454</v>
      </c>
      <c r="K8279">
        <v>-44.736688105306662</v>
      </c>
      <c r="L8279">
        <v>-65.890884620725103</v>
      </c>
      <c r="M8279">
        <v>-88.028040317866441</v>
      </c>
      <c r="N8279">
        <v>-111.2406422407466</v>
      </c>
      <c r="O8279">
        <v>-9.3456677727054824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</row>
    <row r="8280" spans="1:21" x14ac:dyDescent="0.4">
      <c r="A8280">
        <v>8279</v>
      </c>
      <c r="B8280">
        <v>-60.253955173173829</v>
      </c>
      <c r="C8280">
        <v>-59.985086936437042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</row>
    <row r="8281" spans="1:21" x14ac:dyDescent="0.4">
      <c r="A8281">
        <v>8280</v>
      </c>
      <c r="B8281">
        <v>49.8248070791308</v>
      </c>
      <c r="C8281">
        <v>17.717478529201269</v>
      </c>
      <c r="D8281">
        <v>-14.35192818538482</v>
      </c>
      <c r="E8281">
        <v>-47.438781927668551</v>
      </c>
      <c r="F8281">
        <v>-81.717123029787501</v>
      </c>
      <c r="G8281">
        <v>-117.29240633977351</v>
      </c>
      <c r="H8281">
        <v>-154.27921671970171</v>
      </c>
      <c r="I8281">
        <v>-70.393307893971865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</row>
    <row r="8282" spans="1:21" x14ac:dyDescent="0.4">
      <c r="A8282">
        <v>8281</v>
      </c>
      <c r="B8282">
        <v>-41.046207117198428</v>
      </c>
      <c r="C8282">
        <v>-46.141266256330482</v>
      </c>
      <c r="D8282">
        <v>-51.415182956016707</v>
      </c>
      <c r="E8282">
        <v>-56.882387674904919</v>
      </c>
      <c r="F8282">
        <v>-62.558566527967017</v>
      </c>
      <c r="G8282">
        <v>-68.460769928841842</v>
      </c>
      <c r="H8282">
        <v>-74.607532273654229</v>
      </c>
      <c r="I8282">
        <v>-81.019003738761427</v>
      </c>
      <c r="J8282">
        <v>-72.033044687992373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</row>
    <row r="8283" spans="1:21" x14ac:dyDescent="0.4">
      <c r="A8283">
        <v>8282</v>
      </c>
      <c r="B8283">
        <v>-32.616113762819147</v>
      </c>
      <c r="C8283">
        <v>-39.842748993846612</v>
      </c>
      <c r="D8283">
        <v>-47.303605389408048</v>
      </c>
      <c r="E8283">
        <v>-55.016036191908931</v>
      </c>
      <c r="F8283">
        <v>-62.998954217821257</v>
      </c>
      <c r="G8283">
        <v>-71.272957947627063</v>
      </c>
      <c r="H8283">
        <v>-79.860470646708961</v>
      </c>
      <c r="I8283">
        <v>-88.785893796232941</v>
      </c>
      <c r="J8283">
        <v>-38.388841522434213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</row>
    <row r="8284" spans="1:21" x14ac:dyDescent="0.4">
      <c r="A8284">
        <v>8283</v>
      </c>
      <c r="B8284">
        <v>-92.351776850997169</v>
      </c>
      <c r="C8284">
        <v>-59.108198686245672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</row>
    <row r="8285" spans="1:21" x14ac:dyDescent="0.4">
      <c r="A8285">
        <v>8284</v>
      </c>
      <c r="B8285">
        <v>975.93351453392381</v>
      </c>
      <c r="C8285">
        <v>657.64133475888696</v>
      </c>
      <c r="D8285">
        <v>399.1507638636395</v>
      </c>
      <c r="E8285">
        <v>176.34719490067141</v>
      </c>
      <c r="F8285">
        <v>35.626909058465152</v>
      </c>
      <c r="G8285">
        <v>-52.995608248165453</v>
      </c>
      <c r="H8285">
        <v>-138.37201444778131</v>
      </c>
      <c r="I8285">
        <v>-226.27336693081369</v>
      </c>
      <c r="J8285">
        <v>-109.24779212806121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</row>
    <row r="8286" spans="1:21" x14ac:dyDescent="0.4">
      <c r="A8286">
        <v>8285</v>
      </c>
      <c r="B8286">
        <v>-226.96622084868511</v>
      </c>
      <c r="C8286">
        <v>-288.62549981118121</v>
      </c>
      <c r="D8286">
        <v>-353.31201196985347</v>
      </c>
      <c r="E8286">
        <v>-340.5498734127267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</row>
    <row r="8287" spans="1:21" x14ac:dyDescent="0.4">
      <c r="A8287">
        <v>8286</v>
      </c>
      <c r="B8287">
        <v>-32.305117397084643</v>
      </c>
      <c r="C8287">
        <v>-44.318913416714899</v>
      </c>
      <c r="D8287">
        <v>-56.362838104854482</v>
      </c>
      <c r="E8287">
        <v>-69.255236436998743</v>
      </c>
      <c r="F8287">
        <v>-52.274025847298539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</row>
    <row r="8288" spans="1:21" x14ac:dyDescent="0.4">
      <c r="A8288">
        <v>8287</v>
      </c>
      <c r="B8288">
        <v>-48.624947885080658</v>
      </c>
      <c r="C8288">
        <v>-62.999534260497761</v>
      </c>
      <c r="D8288">
        <v>-77.930912990928647</v>
      </c>
      <c r="E8288">
        <v>-93.468467826369107</v>
      </c>
      <c r="F8288">
        <v>-109.6658793532804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</row>
    <row r="8289" spans="1:21" x14ac:dyDescent="0.4">
      <c r="A8289">
        <v>8288</v>
      </c>
      <c r="B8289">
        <v>-28.5254065698077</v>
      </c>
      <c r="C8289">
        <v>-22.916665458310302</v>
      </c>
      <c r="D8289">
        <v>-23.82304067550232</v>
      </c>
      <c r="E8289">
        <v>-25.003497699242519</v>
      </c>
      <c r="F8289">
        <v>-26.573264704126998</v>
      </c>
      <c r="G8289">
        <v>-25.759477581480478</v>
      </c>
      <c r="H8289">
        <v>-25.280905297131209</v>
      </c>
      <c r="I8289">
        <v>-25.35319798015761</v>
      </c>
      <c r="J8289">
        <v>-25.97038432417461</v>
      </c>
      <c r="K8289">
        <v>-2.1589240851922642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</row>
    <row r="8290" spans="1:21" x14ac:dyDescent="0.4">
      <c r="A8290">
        <v>8289</v>
      </c>
      <c r="B8290">
        <v>317.96441769219018</v>
      </c>
      <c r="C8290">
        <v>235.75815681393919</v>
      </c>
      <c r="D8290">
        <v>169.79084124225639</v>
      </c>
      <c r="E8290">
        <v>118.4417563060141</v>
      </c>
      <c r="F8290">
        <v>93.782247669446235</v>
      </c>
      <c r="G8290">
        <v>73.049916438642398</v>
      </c>
      <c r="H8290">
        <v>54.743295498246063</v>
      </c>
      <c r="I8290">
        <v>37.611878275924319</v>
      </c>
      <c r="J8290">
        <v>20.293389957853311</v>
      </c>
      <c r="K8290">
        <v>2.2707449048105421</v>
      </c>
      <c r="L8290">
        <v>-16.526051363250559</v>
      </c>
      <c r="M8290">
        <v>-36.173164168982737</v>
      </c>
      <c r="N8290">
        <v>-56.753498456538843</v>
      </c>
      <c r="O8290">
        <v>-78.357312446032822</v>
      </c>
      <c r="P8290">
        <v>-101.08287685245431</v>
      </c>
      <c r="Q8290">
        <v>-125.03717932580859</v>
      </c>
      <c r="R8290">
        <v>-150.33667232234259</v>
      </c>
      <c r="S8290">
        <v>-143.38742966642261</v>
      </c>
      <c r="T8290">
        <v>0</v>
      </c>
      <c r="U8290">
        <v>0</v>
      </c>
    </row>
    <row r="8291" spans="1:21" x14ac:dyDescent="0.4">
      <c r="A8291">
        <v>8290</v>
      </c>
      <c r="B8291">
        <v>-58.62009066617081</v>
      </c>
      <c r="C8291">
        <v>-87.361139304304885</v>
      </c>
      <c r="D8291">
        <v>-117.8449681182009</v>
      </c>
      <c r="E8291">
        <v>-9.9584492073915438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</row>
    <row r="8292" spans="1:21" x14ac:dyDescent="0.4">
      <c r="A8292">
        <v>8291</v>
      </c>
      <c r="B8292">
        <v>-79.395744149893844</v>
      </c>
      <c r="C8292">
        <v>-6.6511603951969214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</row>
    <row r="8293" spans="1:21" x14ac:dyDescent="0.4">
      <c r="A8293">
        <v>8292</v>
      </c>
      <c r="B8293">
        <v>1401.6671498456431</v>
      </c>
      <c r="C8293">
        <v>1065.425997730302</v>
      </c>
      <c r="D8293">
        <v>799.68277517927811</v>
      </c>
      <c r="E8293">
        <v>579.90019344452048</v>
      </c>
      <c r="F8293">
        <v>466.87307455722907</v>
      </c>
      <c r="G8293">
        <v>379.43126554167719</v>
      </c>
      <c r="H8293">
        <v>304.37437367872491</v>
      </c>
      <c r="I8293">
        <v>236.49737211263749</v>
      </c>
      <c r="J8293">
        <v>169.9620362893005</v>
      </c>
      <c r="K8293">
        <v>100.6204004896679</v>
      </c>
      <c r="L8293">
        <v>28.143179719292391</v>
      </c>
      <c r="M8293">
        <v>-47.78228634555596</v>
      </c>
      <c r="N8293">
        <v>-127.49608971127429</v>
      </c>
      <c r="O8293">
        <v>-211.36806238898669</v>
      </c>
      <c r="P8293">
        <v>-299.80018970652378</v>
      </c>
      <c r="Q8293">
        <v>-393.2291023199212</v>
      </c>
      <c r="R8293">
        <v>-492.12860789408057</v>
      </c>
      <c r="S8293">
        <v>-597.01220670929047</v>
      </c>
      <c r="T8293">
        <v>-49.920507204636408</v>
      </c>
      <c r="U8293">
        <v>0</v>
      </c>
    </row>
    <row r="8294" spans="1:21" x14ac:dyDescent="0.4">
      <c r="A8294">
        <v>8293</v>
      </c>
      <c r="B8294">
        <v>-49.754597203436212</v>
      </c>
      <c r="C8294">
        <v>-60.825547012539069</v>
      </c>
      <c r="D8294">
        <v>-72.851506605808879</v>
      </c>
      <c r="E8294">
        <v>-62.026807009772178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</row>
    <row r="8295" spans="1:21" x14ac:dyDescent="0.4">
      <c r="A8295">
        <v>8294</v>
      </c>
      <c r="B8295">
        <v>-35.666095915869541</v>
      </c>
      <c r="C8295">
        <v>-32.108854090920467</v>
      </c>
      <c r="D8295">
        <v>-29.68696395320104</v>
      </c>
      <c r="E8295">
        <v>-28.177215980769429</v>
      </c>
      <c r="F8295">
        <v>-27.182757336727001</v>
      </c>
      <c r="G8295">
        <v>-25.641839238544449</v>
      </c>
      <c r="H8295">
        <v>-24.734440072406819</v>
      </c>
      <c r="I8295">
        <v>-24.387282670003671</v>
      </c>
      <c r="J8295">
        <v>-24.56355806103112</v>
      </c>
      <c r="K8295">
        <v>-24.95392958604404</v>
      </c>
      <c r="L8295">
        <v>-25.368808813396711</v>
      </c>
      <c r="M8295">
        <v>-25.81005742833883</v>
      </c>
      <c r="N8295">
        <v>-26.279700903990229</v>
      </c>
      <c r="O8295">
        <v>-22.220084705279579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</row>
    <row r="8296" spans="1:21" x14ac:dyDescent="0.4">
      <c r="A8296">
        <v>8295</v>
      </c>
      <c r="B8296">
        <v>-679.81110948370588</v>
      </c>
      <c r="C8296">
        <v>-943.6012240343191</v>
      </c>
      <c r="D8296">
        <v>-1097.4465142554509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</row>
    <row r="8297" spans="1:21" x14ac:dyDescent="0.4">
      <c r="A8297">
        <v>8296</v>
      </c>
      <c r="B8297">
        <v>-337.96819558091693</v>
      </c>
      <c r="C8297">
        <v>-425.99273310824202</v>
      </c>
      <c r="D8297">
        <v>-518.57736266202642</v>
      </c>
      <c r="E8297">
        <v>-230.9326164668349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</row>
    <row r="8298" spans="1:21" x14ac:dyDescent="0.4">
      <c r="A8298">
        <v>8297</v>
      </c>
      <c r="B8298">
        <v>-200.4572376779895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</row>
    <row r="8299" spans="1:21" x14ac:dyDescent="0.4">
      <c r="A8299">
        <v>8298</v>
      </c>
      <c r="B8299">
        <v>28.286983894731179</v>
      </c>
      <c r="C8299">
        <v>-11.6042812979272</v>
      </c>
      <c r="D8299">
        <v>-21.92420603385068</v>
      </c>
      <c r="E8299">
        <v>-29.475567091727779</v>
      </c>
      <c r="F8299">
        <v>-37.203287655946177</v>
      </c>
      <c r="G8299">
        <v>-45.606785339205288</v>
      </c>
      <c r="H8299">
        <v>-3.8399418921827371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</row>
    <row r="8300" spans="1:21" x14ac:dyDescent="0.4">
      <c r="A8300">
        <v>8299</v>
      </c>
      <c r="B8300">
        <v>-12.428867290987791</v>
      </c>
      <c r="C8300">
        <v>-32.615541012024217</v>
      </c>
      <c r="D8300">
        <v>-45.337509271069869</v>
      </c>
      <c r="E8300">
        <v>-58.295719335818418</v>
      </c>
      <c r="F8300">
        <v>-72.346987743581082</v>
      </c>
      <c r="G8300">
        <v>-18.8985091433292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</row>
    <row r="8301" spans="1:21" x14ac:dyDescent="0.4">
      <c r="A8301">
        <v>8300</v>
      </c>
      <c r="B8301">
        <v>-169.05920072534431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</row>
    <row r="8302" spans="1:21" x14ac:dyDescent="0.4">
      <c r="A8302">
        <v>8301</v>
      </c>
      <c r="B8302">
        <v>-143.6886190257558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</row>
    <row r="8303" spans="1:21" x14ac:dyDescent="0.4">
      <c r="A8303">
        <v>8302</v>
      </c>
      <c r="B8303">
        <v>70.825290860071789</v>
      </c>
      <c r="C8303">
        <v>21.244720438005832</v>
      </c>
      <c r="D8303">
        <v>-28.928306187260869</v>
      </c>
      <c r="E8303">
        <v>-81.049300468100697</v>
      </c>
      <c r="F8303">
        <v>-135.35592478989031</v>
      </c>
      <c r="G8303">
        <v>-192.05315106137641</v>
      </c>
      <c r="H8303">
        <v>-251.36406585658051</v>
      </c>
      <c r="I8303">
        <v>-66.063728104262111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</row>
    <row r="8304" spans="1:21" x14ac:dyDescent="0.4">
      <c r="A8304">
        <v>8303</v>
      </c>
      <c r="B8304">
        <v>-100.7425384799951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</row>
    <row r="8305" spans="1:21" x14ac:dyDescent="0.4">
      <c r="A8305">
        <v>8304</v>
      </c>
      <c r="B8305">
        <v>-7.2000036321406693</v>
      </c>
      <c r="C8305">
        <v>-13.50683623665965</v>
      </c>
      <c r="D8305">
        <v>-16.331481692595631</v>
      </c>
      <c r="E8305">
        <v>-18.646603145527049</v>
      </c>
      <c r="F8305">
        <v>-21.254749299323631</v>
      </c>
      <c r="G8305">
        <v>-24.32469830853962</v>
      </c>
      <c r="H8305">
        <v>-27.870315731878499</v>
      </c>
      <c r="I8305">
        <v>-31.624996139740588</v>
      </c>
      <c r="J8305">
        <v>-35.598674067494542</v>
      </c>
      <c r="K8305">
        <v>-39.811881346136651</v>
      </c>
      <c r="L8305">
        <v>-44.286544728691212</v>
      </c>
      <c r="M8305">
        <v>-49.045969063648663</v>
      </c>
      <c r="N8305">
        <v>-54.114776260633008</v>
      </c>
      <c r="O8305">
        <v>-59.518784735516697</v>
      </c>
      <c r="P8305">
        <v>-65.284809942225635</v>
      </c>
      <c r="Q8305">
        <v>-71.440361619223097</v>
      </c>
      <c r="R8305">
        <v>-11.945657454001971</v>
      </c>
      <c r="S8305">
        <v>0</v>
      </c>
      <c r="T8305">
        <v>0</v>
      </c>
      <c r="U8305">
        <v>0</v>
      </c>
    </row>
    <row r="8306" spans="1:21" x14ac:dyDescent="0.4">
      <c r="A8306">
        <v>8305</v>
      </c>
      <c r="B8306">
        <v>-43.850847301163299</v>
      </c>
      <c r="C8306">
        <v>-53.781273874186382</v>
      </c>
      <c r="D8306">
        <v>-64.317345513297326</v>
      </c>
      <c r="E8306">
        <v>-76.151985401420887</v>
      </c>
      <c r="F8306">
        <v>-26.65631610501184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</row>
    <row r="8307" spans="1:21" x14ac:dyDescent="0.4">
      <c r="A8307">
        <v>8306</v>
      </c>
      <c r="B8307">
        <v>-111.8834393013301</v>
      </c>
      <c r="C8307">
        <v>-165.1584073064476</v>
      </c>
      <c r="D8307">
        <v>-221.60929943074169</v>
      </c>
      <c r="E8307">
        <v>-281.4815301604055</v>
      </c>
      <c r="F8307">
        <v>-345.02197534026499</v>
      </c>
      <c r="G8307">
        <v>-412.47329431834561</v>
      </c>
      <c r="H8307">
        <v>-347.33606929911002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</row>
    <row r="8308" spans="1:21" x14ac:dyDescent="0.4">
      <c r="A8308">
        <v>8307</v>
      </c>
      <c r="B8308">
        <v>-327.31548270500508</v>
      </c>
      <c r="C8308">
        <v>581.53815960099132</v>
      </c>
      <c r="D8308">
        <v>428.93002004263178</v>
      </c>
      <c r="E8308">
        <v>310.19348670177789</v>
      </c>
      <c r="F8308">
        <v>213.46621505997899</v>
      </c>
      <c r="G8308">
        <v>133.26693420744309</v>
      </c>
      <c r="H8308">
        <v>93.181034094774148</v>
      </c>
      <c r="I8308">
        <v>58.008185760992333</v>
      </c>
      <c r="J8308">
        <v>25.23708908072166</v>
      </c>
      <c r="K8308">
        <v>-7.3411635549204766</v>
      </c>
      <c r="L8308">
        <v>-41.403700385621121</v>
      </c>
      <c r="M8308">
        <v>-77.38122933902666</v>
      </c>
      <c r="N8308">
        <v>-115.45231934846279</v>
      </c>
      <c r="O8308">
        <v>-155.8076971710569</v>
      </c>
      <c r="P8308">
        <v>-178.38919761624811</v>
      </c>
      <c r="Q8308">
        <v>0</v>
      </c>
      <c r="R8308">
        <v>0</v>
      </c>
      <c r="S8308">
        <v>0</v>
      </c>
      <c r="T8308">
        <v>0</v>
      </c>
      <c r="U8308">
        <v>0</v>
      </c>
    </row>
    <row r="8309" spans="1:21" x14ac:dyDescent="0.4">
      <c r="A8309">
        <v>8308</v>
      </c>
      <c r="B8309">
        <v>-108.0633753432117</v>
      </c>
      <c r="C8309">
        <v>-123.5424662462127</v>
      </c>
      <c r="D8309">
        <v>-139.7933736024699</v>
      </c>
      <c r="E8309">
        <v>-48.130401245196779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</row>
    <row r="8310" spans="1:21" x14ac:dyDescent="0.4">
      <c r="A8310">
        <v>8309</v>
      </c>
      <c r="B8310">
        <v>198.36556764344039</v>
      </c>
      <c r="C8310">
        <v>131.75899860473339</v>
      </c>
      <c r="D8310">
        <v>77.424316641921465</v>
      </c>
      <c r="E8310">
        <v>40.784875184477563</v>
      </c>
      <c r="F8310">
        <v>27.53820834287837</v>
      </c>
      <c r="G8310">
        <v>15.933302203248219</v>
      </c>
      <c r="H8310">
        <v>5.1537180181462592</v>
      </c>
      <c r="I8310">
        <v>-5.4996115846108804</v>
      </c>
      <c r="J8310">
        <v>-16.431387260970919</v>
      </c>
      <c r="K8310">
        <v>-27.71114197114375</v>
      </c>
      <c r="L8310">
        <v>-39.36607755159369</v>
      </c>
      <c r="M8310">
        <v>-51.4257942877449</v>
      </c>
      <c r="N8310">
        <v>-39.644140531591709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</row>
    <row r="8311" spans="1:21" x14ac:dyDescent="0.4">
      <c r="A8311">
        <v>8310</v>
      </c>
      <c r="B8311">
        <v>-35.622614589451508</v>
      </c>
      <c r="C8311">
        <v>-86.10805196723291</v>
      </c>
      <c r="D8311">
        <v>-138.6040500707179</v>
      </c>
      <c r="E8311">
        <v>-193.2951541629435</v>
      </c>
      <c r="F8311">
        <v>-250.38208970192281</v>
      </c>
      <c r="G8311">
        <v>-310.08328164883932</v>
      </c>
      <c r="H8311">
        <v>-372.63651738351098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</row>
    <row r="8312" spans="1:21" x14ac:dyDescent="0.4">
      <c r="A8312">
        <v>8311</v>
      </c>
      <c r="B8312">
        <v>-358.43116657179462</v>
      </c>
      <c r="C8312">
        <v>-231.35268762403251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</row>
    <row r="8313" spans="1:21" x14ac:dyDescent="0.4">
      <c r="A8313">
        <v>8312</v>
      </c>
      <c r="B8313">
        <v>23.06852357744312</v>
      </c>
      <c r="C8313">
        <v>7.7768761532242463</v>
      </c>
      <c r="D8313">
        <v>-7.2250218446973733</v>
      </c>
      <c r="E8313">
        <v>-22.589057425700069</v>
      </c>
      <c r="F8313">
        <v>-38.426986199545013</v>
      </c>
      <c r="G8313">
        <v>-54.772432904599377</v>
      </c>
      <c r="H8313">
        <v>-71.662116497439172</v>
      </c>
      <c r="I8313">
        <v>-71.670337159424491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</row>
    <row r="8314" spans="1:21" x14ac:dyDescent="0.4">
      <c r="A8314">
        <v>8313</v>
      </c>
      <c r="B8314">
        <v>22.129375234683319</v>
      </c>
      <c r="C8314">
        <v>13.815886415592651</v>
      </c>
      <c r="D8314">
        <v>6.3228767600447471</v>
      </c>
      <c r="E8314">
        <v>-0.85672059732933992</v>
      </c>
      <c r="F8314">
        <v>-8.1257658432132054</v>
      </c>
      <c r="G8314">
        <v>-15.598959167053311</v>
      </c>
      <c r="H8314">
        <v>-23.293615251153732</v>
      </c>
      <c r="I8314">
        <v>-31.226360896483872</v>
      </c>
      <c r="J8314">
        <v>-39.415319592452882</v>
      </c>
      <c r="K8314">
        <v>-47.88023065404618</v>
      </c>
      <c r="L8314">
        <v>-56.64258071026682</v>
      </c>
      <c r="M8314">
        <v>-65.725748759162343</v>
      </c>
      <c r="N8314">
        <v>-75.155166120418329</v>
      </c>
      <c r="O8314">
        <v>-84.958492745810148</v>
      </c>
      <c r="P8314">
        <v>-14.33594621543287</v>
      </c>
      <c r="Q8314">
        <v>0</v>
      </c>
      <c r="R8314">
        <v>0</v>
      </c>
      <c r="S8314">
        <v>0</v>
      </c>
      <c r="T8314">
        <v>0</v>
      </c>
      <c r="U8314">
        <v>0</v>
      </c>
    </row>
    <row r="8315" spans="1:21" x14ac:dyDescent="0.4">
      <c r="A8315">
        <v>8314</v>
      </c>
      <c r="B8315">
        <v>-31.619762010020299</v>
      </c>
      <c r="C8315">
        <v>-33.724813458884277</v>
      </c>
      <c r="D8315">
        <v>-36.455814481087593</v>
      </c>
      <c r="E8315">
        <v>-39.347807178655053</v>
      </c>
      <c r="F8315">
        <v>-42.337982030935962</v>
      </c>
      <c r="G8315">
        <v>-45.433110071023357</v>
      </c>
      <c r="H8315">
        <v>-48.640590089925134</v>
      </c>
      <c r="I8315">
        <v>-51.968496961896143</v>
      </c>
      <c r="J8315">
        <v>-55.42563501565035</v>
      </c>
      <c r="K8315">
        <v>-59.021596949900868</v>
      </c>
      <c r="L8315">
        <v>-62.76682883985098</v>
      </c>
      <c r="M8315">
        <v>-66.672701832339627</v>
      </c>
      <c r="N8315">
        <v>-28.352555489886502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</row>
    <row r="8316" spans="1:21" x14ac:dyDescent="0.4">
      <c r="A8316">
        <v>8315</v>
      </c>
      <c r="B8316">
        <v>-191.7917363665249</v>
      </c>
      <c r="C8316">
        <v>-236.46129857994569</v>
      </c>
      <c r="D8316">
        <v>-283.32054794056228</v>
      </c>
      <c r="E8316">
        <v>-152.81975463790619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</row>
    <row r="8317" spans="1:21" x14ac:dyDescent="0.4">
      <c r="A8317">
        <v>8316</v>
      </c>
      <c r="B8317">
        <v>542.29605304757831</v>
      </c>
      <c r="C8317">
        <v>408.6953002449352</v>
      </c>
      <c r="D8317">
        <v>303.93753905708928</v>
      </c>
      <c r="E8317">
        <v>218.06745995654589</v>
      </c>
      <c r="F8317">
        <v>166.70101021722709</v>
      </c>
      <c r="G8317">
        <v>133.51844133788131</v>
      </c>
      <c r="H8317">
        <v>105.1530136863568</v>
      </c>
      <c r="I8317">
        <v>79.61570385631461</v>
      </c>
      <c r="J8317">
        <v>55.004548652769721</v>
      </c>
      <c r="K8317">
        <v>29.52820628714964</v>
      </c>
      <c r="L8317">
        <v>2.949843211584013</v>
      </c>
      <c r="M8317">
        <v>-24.840240852971341</v>
      </c>
      <c r="N8317">
        <v>-53.961431482560229</v>
      </c>
      <c r="O8317">
        <v>-84.543661103884929</v>
      </c>
      <c r="P8317">
        <v>-116.7283268589737</v>
      </c>
      <c r="Q8317">
        <v>-150.66926139020839</v>
      </c>
      <c r="R8317">
        <v>-186.53375027070291</v>
      </c>
      <c r="S8317">
        <v>-224.50358594209811</v>
      </c>
      <c r="T8317">
        <v>-78.497225455234471</v>
      </c>
      <c r="U8317">
        <v>0</v>
      </c>
    </row>
    <row r="8318" spans="1:21" x14ac:dyDescent="0.4">
      <c r="A8318">
        <v>8317</v>
      </c>
      <c r="B8318">
        <v>-78.700798145267356</v>
      </c>
      <c r="C8318">
        <v>-45.997745233614758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</row>
    <row r="8319" spans="1:21" x14ac:dyDescent="0.4">
      <c r="A8319">
        <v>8318</v>
      </c>
      <c r="B8319">
        <v>-924.00257233031391</v>
      </c>
      <c r="C8319">
        <v>-1256.5345728263919</v>
      </c>
      <c r="D8319">
        <v>-1609.6616928456481</v>
      </c>
      <c r="E8319">
        <v>-1985.095829734058</v>
      </c>
      <c r="F8319">
        <v>-1702.6404580617079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</row>
    <row r="8320" spans="1:21" x14ac:dyDescent="0.4">
      <c r="A8320">
        <v>8319</v>
      </c>
      <c r="B8320">
        <v>-62.866929866952148</v>
      </c>
      <c r="C8320">
        <v>-5.2204252536043354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</row>
    <row r="8321" spans="1:21" x14ac:dyDescent="0.4">
      <c r="A8321">
        <v>8320</v>
      </c>
      <c r="B8321">
        <v>-71.799148284509911</v>
      </c>
      <c r="C8321">
        <v>-92.796491732327993</v>
      </c>
      <c r="D8321">
        <v>-42.308899656807156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</row>
    <row r="8322" spans="1:21" x14ac:dyDescent="0.4">
      <c r="A8322">
        <v>8321</v>
      </c>
      <c r="B8322">
        <v>-774.46373200605854</v>
      </c>
      <c r="C8322">
        <v>-342.86376096823062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</row>
    <row r="8323" spans="1:21" x14ac:dyDescent="0.4">
      <c r="A8323">
        <v>8322</v>
      </c>
      <c r="B8323">
        <v>39.332117549560678</v>
      </c>
      <c r="C8323">
        <v>-45.729010471335812</v>
      </c>
      <c r="D8323">
        <v>-134.6119293270302</v>
      </c>
      <c r="E8323">
        <v>-227.7830487936464</v>
      </c>
      <c r="F8323">
        <v>-325.65633059877001</v>
      </c>
      <c r="G8323">
        <v>-428.6824674294495</v>
      </c>
      <c r="H8323">
        <v>-112.71331225575589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</row>
    <row r="8324" spans="1:21" x14ac:dyDescent="0.4">
      <c r="A8324">
        <v>8323</v>
      </c>
      <c r="B8324">
        <v>-49.487351150211659</v>
      </c>
      <c r="C8324">
        <v>-48.493966268234459</v>
      </c>
      <c r="D8324">
        <v>-46.700353868710067</v>
      </c>
      <c r="E8324">
        <v>-45.999113476441721</v>
      </c>
      <c r="F8324">
        <v>-46.323039674967049</v>
      </c>
      <c r="G8324">
        <v>-31.324688352733169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</row>
    <row r="8325" spans="1:21" x14ac:dyDescent="0.4">
      <c r="A8325">
        <v>8324</v>
      </c>
      <c r="B8325">
        <v>1.334664493171378</v>
      </c>
      <c r="C8325">
        <v>2.478143433770974</v>
      </c>
      <c r="D8325">
        <v>-6.8409989934430424</v>
      </c>
      <c r="E8325">
        <v>-14.88704122747899</v>
      </c>
      <c r="F8325">
        <v>-22.401060028556319</v>
      </c>
      <c r="G8325">
        <v>-24.129250832471449</v>
      </c>
      <c r="H8325">
        <v>-25.701103648727429</v>
      </c>
      <c r="I8325">
        <v>-27.73303364980605</v>
      </c>
      <c r="J8325">
        <v>-30.350372196135051</v>
      </c>
      <c r="K8325">
        <v>-2.5337645929400798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</row>
    <row r="8326" spans="1:21" x14ac:dyDescent="0.4">
      <c r="A8326">
        <v>8325</v>
      </c>
      <c r="B8326">
        <v>-54.965710681829748</v>
      </c>
      <c r="C8326">
        <v>-51.570889109610597</v>
      </c>
      <c r="D8326">
        <v>-49.47520148827585</v>
      </c>
      <c r="E8326">
        <v>-48.512329076878792</v>
      </c>
      <c r="F8326">
        <v>-36.30540324795642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</row>
    <row r="8327" spans="1:21" x14ac:dyDescent="0.4">
      <c r="A8327">
        <v>8326</v>
      </c>
      <c r="B8327">
        <v>-54.935310361364003</v>
      </c>
      <c r="C8327">
        <v>-53.817532122335017</v>
      </c>
      <c r="D8327">
        <v>-53.881671362722088</v>
      </c>
      <c r="E8327">
        <v>-31.682904566987311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</row>
    <row r="8328" spans="1:21" x14ac:dyDescent="0.4">
      <c r="A8328">
        <v>8327</v>
      </c>
      <c r="B8328">
        <v>124.68051866619081</v>
      </c>
      <c r="C8328">
        <v>96.809287433082034</v>
      </c>
      <c r="D8328">
        <v>72.87888247564419</v>
      </c>
      <c r="E8328">
        <v>51.199796583549812</v>
      </c>
      <c r="F8328">
        <v>30.2756665877282</v>
      </c>
      <c r="G8328">
        <v>8.7362574930721237</v>
      </c>
      <c r="H8328">
        <v>-13.68196587011106</v>
      </c>
      <c r="I8328">
        <v>-37.065649811484818</v>
      </c>
      <c r="J8328">
        <v>-61.509081941858817</v>
      </c>
      <c r="K8328">
        <v>-87.114899642351801</v>
      </c>
      <c r="L8328">
        <v>-113.9948562890898</v>
      </c>
      <c r="M8328">
        <v>-142.27064680525061</v>
      </c>
      <c r="N8328">
        <v>-172.0747930332731</v>
      </c>
      <c r="O8328">
        <v>-203.55158789389</v>
      </c>
      <c r="P8328">
        <v>-109.23254287673601</v>
      </c>
      <c r="Q8328">
        <v>0</v>
      </c>
      <c r="R8328">
        <v>0</v>
      </c>
      <c r="S8328">
        <v>0</v>
      </c>
      <c r="T8328">
        <v>0</v>
      </c>
      <c r="U8328">
        <v>0</v>
      </c>
    </row>
    <row r="8329" spans="1:21" x14ac:dyDescent="0.4">
      <c r="A8329">
        <v>8328</v>
      </c>
      <c r="B8329">
        <v>-2528.2421363366898</v>
      </c>
      <c r="C8329">
        <v>-1623.844662969316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</row>
    <row r="8330" spans="1:21" x14ac:dyDescent="0.4">
      <c r="A8330">
        <v>8329</v>
      </c>
      <c r="B8330">
        <v>166.13585363776701</v>
      </c>
      <c r="C8330">
        <v>107.103961137387</v>
      </c>
      <c r="D8330">
        <v>60.934542612068618</v>
      </c>
      <c r="E8330">
        <v>22.877583877761062</v>
      </c>
      <c r="F8330">
        <v>-4.2059986623785832</v>
      </c>
      <c r="G8330">
        <v>-11.201421508701831</v>
      </c>
      <c r="H8330">
        <v>-17.827981170524311</v>
      </c>
      <c r="I8330">
        <v>-24.540947316006541</v>
      </c>
      <c r="J8330">
        <v>-22.35610760667516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</row>
    <row r="8331" spans="1:21" x14ac:dyDescent="0.4">
      <c r="A8331">
        <v>8330</v>
      </c>
      <c r="B8331">
        <v>3324.2776324619322</v>
      </c>
      <c r="C8331">
        <v>2581.407420056938</v>
      </c>
      <c r="D8331">
        <v>2100.9703786140831</v>
      </c>
      <c r="E8331">
        <v>1693.3890906626109</v>
      </c>
      <c r="F8331">
        <v>1329.8572555882829</v>
      </c>
      <c r="G8331">
        <v>983.98337744239257</v>
      </c>
      <c r="H8331">
        <v>625.29688728401129</v>
      </c>
      <c r="I8331">
        <v>247.67489216085011</v>
      </c>
      <c r="J8331">
        <v>-150.61901510304659</v>
      </c>
      <c r="K8331">
        <v>-571.41389361186202</v>
      </c>
      <c r="L8331">
        <v>-1016.620718473866</v>
      </c>
      <c r="M8331">
        <v>-1488.215292018052</v>
      </c>
      <c r="N8331">
        <v>-1988.2128803485441</v>
      </c>
      <c r="O8331">
        <v>-2518.6321901757969</v>
      </c>
      <c r="P8331">
        <v>-3081.4457545047831</v>
      </c>
      <c r="Q8331">
        <v>-1669.595670109908</v>
      </c>
      <c r="R8331">
        <v>0</v>
      </c>
      <c r="S8331">
        <v>0</v>
      </c>
      <c r="T8331">
        <v>0</v>
      </c>
      <c r="U8331">
        <v>0</v>
      </c>
    </row>
    <row r="8332" spans="1:21" x14ac:dyDescent="0.4">
      <c r="A8332">
        <v>8331</v>
      </c>
      <c r="B8332">
        <v>-10.484432931793849</v>
      </c>
      <c r="C8332">
        <v>-29.645247933936581</v>
      </c>
      <c r="D8332">
        <v>-49.609773553779789</v>
      </c>
      <c r="E8332">
        <v>-70.455645817442303</v>
      </c>
      <c r="F8332">
        <v>-92.267358956084522</v>
      </c>
      <c r="G8332">
        <v>-115.1369049385078</v>
      </c>
      <c r="H8332">
        <v>-139.1644671369304</v>
      </c>
      <c r="I8332">
        <v>-164.45917031498729</v>
      </c>
      <c r="J8332">
        <v>-191.13988838158599</v>
      </c>
      <c r="K8332">
        <v>-83.851372153181458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</row>
    <row r="8333" spans="1:21" x14ac:dyDescent="0.4">
      <c r="A8333">
        <v>8332</v>
      </c>
      <c r="B8333">
        <v>-100.7954909746239</v>
      </c>
      <c r="C8333">
        <v>-134.05331593122779</v>
      </c>
      <c r="D8333">
        <v>-168.73897799228089</v>
      </c>
      <c r="E8333">
        <v>-28.8646392771313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</row>
    <row r="8334" spans="1:21" x14ac:dyDescent="0.4">
      <c r="A8334">
        <v>8333</v>
      </c>
      <c r="B8334">
        <v>138.45004659986969</v>
      </c>
      <c r="C8334">
        <v>7.7096294880241372</v>
      </c>
      <c r="D8334">
        <v>-129.81744347705279</v>
      </c>
      <c r="E8334">
        <v>-274.79319512636511</v>
      </c>
      <c r="F8334">
        <v>-427.93338319412987</v>
      </c>
      <c r="G8334">
        <v>-590.01031928496855</v>
      </c>
      <c r="H8334">
        <v>-761.85524478537263</v>
      </c>
      <c r="I8334">
        <v>-944.36002281814012</v>
      </c>
      <c r="J8334">
        <v>-1138.4778310752699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</row>
    <row r="8335" spans="1:21" x14ac:dyDescent="0.4">
      <c r="A8335">
        <v>8334</v>
      </c>
      <c r="B8335">
        <v>-5.770900039138958</v>
      </c>
      <c r="C8335">
        <v>-27.913111404972319</v>
      </c>
      <c r="D8335">
        <v>-50.844062008361043</v>
      </c>
      <c r="E8335">
        <v>-74.635142203844197</v>
      </c>
      <c r="F8335">
        <v>-99.363909294476784</v>
      </c>
      <c r="G8335">
        <v>-125.1146583473668</v>
      </c>
      <c r="H8335">
        <v>-151.9790491215818</v>
      </c>
      <c r="I8335">
        <v>-180.0567941215964</v>
      </c>
      <c r="J8335">
        <v>-132.4301149090762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</row>
    <row r="8336" spans="1:21" x14ac:dyDescent="0.4">
      <c r="A8336">
        <v>8335</v>
      </c>
      <c r="B8336">
        <v>2237.233645628341</v>
      </c>
      <c r="C8336">
        <v>1676.158170372167</v>
      </c>
      <c r="D8336">
        <v>1318.009179505623</v>
      </c>
      <c r="E8336">
        <v>1071.724291321998</v>
      </c>
      <c r="F8336">
        <v>861.45313995854508</v>
      </c>
      <c r="G8336">
        <v>672.44940051372362</v>
      </c>
      <c r="H8336">
        <v>490.21673209854549</v>
      </c>
      <c r="I8336">
        <v>300.11541659114738</v>
      </c>
      <c r="J8336">
        <v>100.1379434444047</v>
      </c>
      <c r="K8336">
        <v>-110.66392815824049</v>
      </c>
      <c r="L8336">
        <v>-333.30458393712962</v>
      </c>
      <c r="M8336">
        <v>-568.86443419104899</v>
      </c>
      <c r="N8336">
        <v>-818.48793684086479</v>
      </c>
      <c r="O8336">
        <v>-1083.379102678982</v>
      </c>
      <c r="P8336">
        <v>-1364.793643291918</v>
      </c>
      <c r="Q8336">
        <v>-1664.026703845353</v>
      </c>
      <c r="R8336">
        <v>-582.22099502106551</v>
      </c>
      <c r="S8336">
        <v>0</v>
      </c>
      <c r="T8336">
        <v>0</v>
      </c>
      <c r="U8336">
        <v>0</v>
      </c>
    </row>
    <row r="8337" spans="1:21" x14ac:dyDescent="0.4">
      <c r="A8337">
        <v>8336</v>
      </c>
      <c r="B8337">
        <v>-39.101246811913782</v>
      </c>
      <c r="C8337">
        <v>-48.427021783356928</v>
      </c>
      <c r="D8337">
        <v>-58.113226455788123</v>
      </c>
      <c r="E8337">
        <v>-68.811641136432655</v>
      </c>
      <c r="F8337">
        <v>-51.021163621007311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</row>
    <row r="8338" spans="1:21" x14ac:dyDescent="0.4">
      <c r="A8338">
        <v>8337</v>
      </c>
      <c r="B8338">
        <v>-170.47942822707171</v>
      </c>
      <c r="C8338">
        <v>101.5230386182965</v>
      </c>
      <c r="D8338">
        <v>64.128693711432504</v>
      </c>
      <c r="E8338">
        <v>34.591586807650231</v>
      </c>
      <c r="F8338">
        <v>9.9103666726977551</v>
      </c>
      <c r="G8338">
        <v>-9.5766979526632134</v>
      </c>
      <c r="H8338">
        <v>-15.893687051857251</v>
      </c>
      <c r="I8338">
        <v>-22.000668036148639</v>
      </c>
      <c r="J8338">
        <v>-28.321545495987909</v>
      </c>
      <c r="K8338">
        <v>-28.310197862857201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</row>
    <row r="8339" spans="1:21" x14ac:dyDescent="0.4">
      <c r="A8339">
        <v>8338</v>
      </c>
      <c r="B8339">
        <v>42.158018599235071</v>
      </c>
      <c r="C8339">
        <v>27.10101241339601</v>
      </c>
      <c r="D8339">
        <v>12.667072151509529</v>
      </c>
      <c r="E8339">
        <v>-2.01968785908094</v>
      </c>
      <c r="F8339">
        <v>-17.198782577343952</v>
      </c>
      <c r="G8339">
        <v>-32.916072119531613</v>
      </c>
      <c r="H8339">
        <v>-49.221348886112366</v>
      </c>
      <c r="I8339">
        <v>-66.16870193536252</v>
      </c>
      <c r="J8339">
        <v>-83.816917180430067</v>
      </c>
      <c r="K8339">
        <v>-102.2299166172434</v>
      </c>
      <c r="L8339">
        <v>-121.4772399809283</v>
      </c>
      <c r="M8339">
        <v>-141.63457239791541</v>
      </c>
      <c r="N8339">
        <v>-117.6642942804984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</row>
    <row r="8340" spans="1:21" x14ac:dyDescent="0.4">
      <c r="A8340">
        <v>8339</v>
      </c>
      <c r="B8340">
        <v>164.86991050771451</v>
      </c>
      <c r="C8340">
        <v>127.84216753173671</v>
      </c>
      <c r="D8340">
        <v>93.276298639672646</v>
      </c>
      <c r="E8340">
        <v>58.200202347065122</v>
      </c>
      <c r="F8340">
        <v>21.943732210666251</v>
      </c>
      <c r="G8340">
        <v>-15.60468614586464</v>
      </c>
      <c r="H8340">
        <v>-54.566222645697103</v>
      </c>
      <c r="I8340">
        <v>-95.072538125796598</v>
      </c>
      <c r="J8340">
        <v>-137.2667668888613</v>
      </c>
      <c r="K8340">
        <v>-181.3045939951802</v>
      </c>
      <c r="L8340">
        <v>-227.35543520741871</v>
      </c>
      <c r="M8340">
        <v>-275.60372776212643</v>
      </c>
      <c r="N8340">
        <v>-176.815330275767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</row>
    <row r="8341" spans="1:21" x14ac:dyDescent="0.4">
      <c r="A8341">
        <v>8340</v>
      </c>
      <c r="B8341">
        <v>287.6604129437452</v>
      </c>
      <c r="C8341">
        <v>68.62399360279322</v>
      </c>
      <c r="D8341">
        <v>-73.218173536901617</v>
      </c>
      <c r="E8341">
        <v>-209.5046380464849</v>
      </c>
      <c r="F8341">
        <v>-349.44385846703648</v>
      </c>
      <c r="G8341">
        <v>-131.43139578785269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</row>
    <row r="8342" spans="1:21" x14ac:dyDescent="0.4">
      <c r="A8342">
        <v>8341</v>
      </c>
      <c r="B8342">
        <v>-153.33963964557461</v>
      </c>
      <c r="C8342">
        <v>-202.9667231688907</v>
      </c>
      <c r="D8342">
        <v>-255.40248370392479</v>
      </c>
      <c r="E8342">
        <v>-310.91344943682122</v>
      </c>
      <c r="F8342">
        <v>-369.78857508391309</v>
      </c>
      <c r="G8342">
        <v>-128.87805648795461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</row>
    <row r="8343" spans="1:21" x14ac:dyDescent="0.4">
      <c r="A8343">
        <v>8342</v>
      </c>
      <c r="B8343">
        <v>117.28961441805779</v>
      </c>
      <c r="C8343">
        <v>75.69145409319583</v>
      </c>
      <c r="D8343">
        <v>58.358170897615551</v>
      </c>
      <c r="E8343">
        <v>43.668496243292012</v>
      </c>
      <c r="F8343">
        <v>30.56692677739186</v>
      </c>
      <c r="G8343">
        <v>18.168017316742581</v>
      </c>
      <c r="H8343">
        <v>5.6183652935180959</v>
      </c>
      <c r="I8343">
        <v>-7.3320400743284306</v>
      </c>
      <c r="J8343">
        <v>-20.719804545314279</v>
      </c>
      <c r="K8343">
        <v>-34.584660796732052</v>
      </c>
      <c r="L8343">
        <v>-48.969753624532842</v>
      </c>
      <c r="M8343">
        <v>-63.921953547908892</v>
      </c>
      <c r="N8343">
        <v>-79.492201471854784</v>
      </c>
      <c r="O8343">
        <v>-95.735887250735615</v>
      </c>
      <c r="P8343">
        <v>-112.7132651879399</v>
      </c>
      <c r="Q8343">
        <v>-94.166224863891031</v>
      </c>
      <c r="R8343">
        <v>0</v>
      </c>
      <c r="S8343">
        <v>0</v>
      </c>
      <c r="T8343">
        <v>0</v>
      </c>
      <c r="U8343">
        <v>0</v>
      </c>
    </row>
    <row r="8344" spans="1:21" x14ac:dyDescent="0.4">
      <c r="A8344">
        <v>8343</v>
      </c>
      <c r="B8344">
        <v>-292.62789894284907</v>
      </c>
      <c r="C8344">
        <v>761.56029048618848</v>
      </c>
      <c r="D8344">
        <v>575.44601321017672</v>
      </c>
      <c r="E8344">
        <v>432.49649935701439</v>
      </c>
      <c r="F8344">
        <v>318.30722074804481</v>
      </c>
      <c r="G8344">
        <v>229.78007584459789</v>
      </c>
      <c r="H8344">
        <v>186.74435731423819</v>
      </c>
      <c r="I8344">
        <v>151.03654173938571</v>
      </c>
      <c r="J8344">
        <v>120.0612995512458</v>
      </c>
      <c r="K8344">
        <v>91.688334572563235</v>
      </c>
      <c r="L8344">
        <v>63.282688514344557</v>
      </c>
      <c r="M8344">
        <v>33.761776896113012</v>
      </c>
      <c r="N8344">
        <v>3.014795698750778</v>
      </c>
      <c r="O8344">
        <v>-29.078809502430911</v>
      </c>
      <c r="P8344">
        <v>-62.650250296884543</v>
      </c>
      <c r="Q8344">
        <v>-97.84237724705136</v>
      </c>
      <c r="R8344">
        <v>-134.81073919994699</v>
      </c>
      <c r="S8344">
        <v>-173.7247213003067</v>
      </c>
      <c r="T8344">
        <v>-214.76876112394331</v>
      </c>
      <c r="U8344">
        <v>-208.35160359466099</v>
      </c>
    </row>
    <row r="8345" spans="1:21" x14ac:dyDescent="0.4">
      <c r="A8345">
        <v>8344</v>
      </c>
      <c r="B8345">
        <v>-25.990532053841321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</row>
    <row r="8346" spans="1:21" x14ac:dyDescent="0.4">
      <c r="A8346">
        <v>8345</v>
      </c>
      <c r="B8346">
        <v>-27.302398328255549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</row>
    <row r="8347" spans="1:21" x14ac:dyDescent="0.4">
      <c r="A8347">
        <v>8346</v>
      </c>
      <c r="B8347">
        <v>-16.77479619262672</v>
      </c>
      <c r="C8347">
        <v>-21.298300517489601</v>
      </c>
      <c r="D8347">
        <v>-26.23591539310857</v>
      </c>
      <c r="E8347">
        <v>-31.495846648385619</v>
      </c>
      <c r="F8347">
        <v>-36.931477312555053</v>
      </c>
      <c r="G8347">
        <v>-42.558063276934313</v>
      </c>
      <c r="H8347">
        <v>-48.392167730516221</v>
      </c>
      <c r="I8347">
        <v>-54.451777696806047</v>
      </c>
      <c r="J8347">
        <v>-60.756432300769561</v>
      </c>
      <c r="K8347">
        <v>-67.327363891597216</v>
      </c>
      <c r="L8347">
        <v>-74.187653233185301</v>
      </c>
      <c r="M8347">
        <v>-81.362400077566278</v>
      </c>
      <c r="N8347">
        <v>-72.872812594814988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</row>
    <row r="8348" spans="1:21" x14ac:dyDescent="0.4">
      <c r="A8348">
        <v>8347</v>
      </c>
      <c r="B8348">
        <v>487.81673308794831</v>
      </c>
      <c r="C8348">
        <v>351.34013809446702</v>
      </c>
      <c r="D8348">
        <v>209.08025511188609</v>
      </c>
      <c r="E8348">
        <v>60.171825166646549</v>
      </c>
      <c r="F8348">
        <v>-96.048971624870575</v>
      </c>
      <c r="G8348">
        <v>-260.30343459945618</v>
      </c>
      <c r="H8348">
        <v>-433.37482360874009</v>
      </c>
      <c r="I8348">
        <v>-616.11291924710974</v>
      </c>
      <c r="J8348">
        <v>-809.4385649518839</v>
      </c>
      <c r="K8348">
        <v>-1014.348055623076</v>
      </c>
      <c r="L8348">
        <v>-1231.9171882241289</v>
      </c>
      <c r="M8348">
        <v>-209.17414460909589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</row>
    <row r="8349" spans="1:21" x14ac:dyDescent="0.4">
      <c r="A8349">
        <v>8348</v>
      </c>
      <c r="B8349">
        <v>-59.042032798271791</v>
      </c>
      <c r="C8349">
        <v>-50.961454410008777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</row>
    <row r="8350" spans="1:21" x14ac:dyDescent="0.4">
      <c r="A8350">
        <v>8349</v>
      </c>
      <c r="B8350">
        <v>575.89012761363654</v>
      </c>
      <c r="C8350">
        <v>379.91882562948967</v>
      </c>
      <c r="D8350">
        <v>220.36589226902109</v>
      </c>
      <c r="E8350">
        <v>82.449622619926899</v>
      </c>
      <c r="F8350">
        <v>11.12686751190164</v>
      </c>
      <c r="G8350">
        <v>-37.474728699937501</v>
      </c>
      <c r="H8350">
        <v>-84.451285957897611</v>
      </c>
      <c r="I8350">
        <v>-132.9610499175395</v>
      </c>
      <c r="J8350">
        <v>-36.059227446050421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</row>
    <row r="8351" spans="1:21" x14ac:dyDescent="0.4">
      <c r="A8351">
        <v>8350</v>
      </c>
      <c r="B8351">
        <v>227.3709173216416</v>
      </c>
      <c r="C8351">
        <v>180.49971143877471</v>
      </c>
      <c r="D8351">
        <v>139.33824485244321</v>
      </c>
      <c r="E8351">
        <v>101.05594095556209</v>
      </c>
      <c r="F8351">
        <v>62.361929612969448</v>
      </c>
      <c r="G8351">
        <v>22.162975995036419</v>
      </c>
      <c r="H8351">
        <v>-19.68949468240773</v>
      </c>
      <c r="I8351">
        <v>-63.357111286753678</v>
      </c>
      <c r="J8351">
        <v>-109.01577778448829</v>
      </c>
      <c r="K8351">
        <v>-156.8569988913076</v>
      </c>
      <c r="L8351">
        <v>-207.08931503918549</v>
      </c>
      <c r="M8351">
        <v>-259.93985008227082</v>
      </c>
      <c r="N8351">
        <v>-315.65597327950059</v>
      </c>
      <c r="O8351">
        <v>-268.5436130055798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</row>
    <row r="8352" spans="1:21" x14ac:dyDescent="0.4">
      <c r="A8352">
        <v>8351</v>
      </c>
      <c r="B8352">
        <v>726.26863064611928</v>
      </c>
      <c r="C8352">
        <v>465.30561609404913</v>
      </c>
      <c r="D8352">
        <v>325.91012898584972</v>
      </c>
      <c r="E8352">
        <v>221.35653551677709</v>
      </c>
      <c r="F8352">
        <v>126.3860081489369</v>
      </c>
      <c r="G8352">
        <v>34.50535325255192</v>
      </c>
      <c r="H8352">
        <v>-59.905800583877777</v>
      </c>
      <c r="I8352">
        <v>-159.19308045045941</v>
      </c>
      <c r="J8352">
        <v>-263.88231926266582</v>
      </c>
      <c r="K8352">
        <v>-374.4924793423084</v>
      </c>
      <c r="L8352">
        <v>-491.5849676298543</v>
      </c>
      <c r="M8352">
        <v>-84.325380080030541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</row>
    <row r="8353" spans="1:21" x14ac:dyDescent="0.4">
      <c r="A8353">
        <v>8352</v>
      </c>
      <c r="B8353">
        <v>19.86095659676613</v>
      </c>
      <c r="C8353">
        <v>6.110100071557989</v>
      </c>
      <c r="D8353">
        <v>-6.0272310158869544</v>
      </c>
      <c r="E8353">
        <v>-13.36140467942262</v>
      </c>
      <c r="F8353">
        <v>-17.74066625109467</v>
      </c>
      <c r="G8353">
        <v>-22.257316198897879</v>
      </c>
      <c r="H8353">
        <v>-27.212448156133089</v>
      </c>
      <c r="I8353">
        <v>-32.820422332962657</v>
      </c>
      <c r="J8353">
        <v>-38.79980017853255</v>
      </c>
      <c r="K8353">
        <v>-45.129742432419</v>
      </c>
      <c r="L8353">
        <v>-51.843330666510553</v>
      </c>
      <c r="M8353">
        <v>-58.97620135225467</v>
      </c>
      <c r="N8353">
        <v>-25.675437398970889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</row>
    <row r="8354" spans="1:21" x14ac:dyDescent="0.4">
      <c r="A8354">
        <v>8353</v>
      </c>
      <c r="B8354">
        <v>-173.78449778888361</v>
      </c>
      <c r="C8354">
        <v>-97.798425141955803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</row>
    <row r="8355" spans="1:21" x14ac:dyDescent="0.4">
      <c r="A8355">
        <v>8354</v>
      </c>
      <c r="B8355">
        <v>-101.6138748192385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</row>
    <row r="8356" spans="1:21" x14ac:dyDescent="0.4">
      <c r="A8356">
        <v>8355</v>
      </c>
      <c r="B8356">
        <v>-8.9922641308551086</v>
      </c>
      <c r="C8356">
        <v>-15.541193626901009</v>
      </c>
      <c r="D8356">
        <v>-20.614138824638761</v>
      </c>
      <c r="E8356">
        <v>-25.81634725498342</v>
      </c>
      <c r="F8356">
        <v>-31.487098979270169</v>
      </c>
      <c r="G8356">
        <v>-37.685333227516153</v>
      </c>
      <c r="H8356">
        <v>-44.110067034902158</v>
      </c>
      <c r="I8356">
        <v>-50.776466298728998</v>
      </c>
      <c r="J8356">
        <v>-57.705045302297862</v>
      </c>
      <c r="K8356">
        <v>-64.918097222197289</v>
      </c>
      <c r="L8356">
        <v>-5.4231157967083998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</row>
    <row r="8357" spans="1:21" x14ac:dyDescent="0.4">
      <c r="A8357">
        <v>8356</v>
      </c>
      <c r="B8357">
        <v>75.325938042155741</v>
      </c>
      <c r="C8357">
        <v>32.374361168263277</v>
      </c>
      <c r="D8357">
        <v>-4.4086839083184586</v>
      </c>
      <c r="E8357">
        <v>-15.82247520063493</v>
      </c>
      <c r="F8357">
        <v>-22.36143124617475</v>
      </c>
      <c r="G8357">
        <v>-28.964703159170231</v>
      </c>
      <c r="H8357">
        <v>-36.060924859810967</v>
      </c>
      <c r="I8357">
        <v>-6.1859477852864684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</row>
    <row r="8358" spans="1:21" x14ac:dyDescent="0.4">
      <c r="A8358">
        <v>8357</v>
      </c>
      <c r="B8358">
        <v>-230.66543056211199</v>
      </c>
      <c r="C8358">
        <v>-348.12522390096552</v>
      </c>
      <c r="D8358">
        <v>-472.1493543404307</v>
      </c>
      <c r="E8358">
        <v>-603.36293230864101</v>
      </c>
      <c r="F8358">
        <v>-742.44310560616032</v>
      </c>
      <c r="G8358">
        <v>-718.48926102368262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</row>
    <row r="8359" spans="1:21" x14ac:dyDescent="0.4">
      <c r="A8359">
        <v>8358</v>
      </c>
      <c r="B8359">
        <v>-57.889465502399091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</row>
    <row r="8360" spans="1:21" x14ac:dyDescent="0.4">
      <c r="A8360">
        <v>8359</v>
      </c>
      <c r="B8360">
        <v>243.96843761249829</v>
      </c>
      <c r="C8360">
        <v>166.83835029176211</v>
      </c>
      <c r="D8360">
        <v>103.8450328660972</v>
      </c>
      <c r="E8360">
        <v>57.295512203482367</v>
      </c>
      <c r="F8360">
        <v>37.929981807261832</v>
      </c>
      <c r="G8360">
        <v>20.91439819665877</v>
      </c>
      <c r="H8360">
        <v>5.0404142060265498</v>
      </c>
      <c r="I8360">
        <v>-10.73852517189145</v>
      </c>
      <c r="J8360">
        <v>-27.036931322951521</v>
      </c>
      <c r="K8360">
        <v>-43.965811086774139</v>
      </c>
      <c r="L8360">
        <v>-61.583128337279817</v>
      </c>
      <c r="M8360">
        <v>-79.95190838052865</v>
      </c>
      <c r="N8360">
        <v>-70.441075264233561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</row>
    <row r="8361" spans="1:21" x14ac:dyDescent="0.4">
      <c r="A8361">
        <v>8360</v>
      </c>
      <c r="B8361">
        <v>27.443961770386061</v>
      </c>
      <c r="C8361">
        <v>-16.534685391468791</v>
      </c>
      <c r="D8361">
        <v>-45.083758121960592</v>
      </c>
      <c r="E8361">
        <v>-73.021452556035584</v>
      </c>
      <c r="F8361">
        <v>-102.21692067803831</v>
      </c>
      <c r="G8361">
        <v>-27.253428872100109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</row>
    <row r="8362" spans="1:21" x14ac:dyDescent="0.4">
      <c r="A8362">
        <v>8361</v>
      </c>
      <c r="B8362">
        <v>-11.65513889188502</v>
      </c>
      <c r="C8362">
        <v>-16.85484214784158</v>
      </c>
      <c r="D8362">
        <v>-21.38463681766925</v>
      </c>
      <c r="E8362">
        <v>-25.709037242958509</v>
      </c>
      <c r="F8362">
        <v>-27.562408582975621</v>
      </c>
      <c r="G8362">
        <v>-27.367574792304548</v>
      </c>
      <c r="H8362">
        <v>-27.736934395761381</v>
      </c>
      <c r="I8362">
        <v>-28.684361978456341</v>
      </c>
      <c r="J8362">
        <v>-14.64577573939933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</row>
    <row r="8363" spans="1:21" x14ac:dyDescent="0.4">
      <c r="A8363">
        <v>8362</v>
      </c>
      <c r="B8363">
        <v>-57.047409334368069</v>
      </c>
      <c r="C8363">
        <v>-61.771001852904917</v>
      </c>
      <c r="D8363">
        <v>-66.699559864400669</v>
      </c>
      <c r="E8363">
        <v>-71.850857471713752</v>
      </c>
      <c r="F8363">
        <v>-77.244222338082253</v>
      </c>
      <c r="G8363">
        <v>-82.900679974269607</v>
      </c>
      <c r="H8363">
        <v>-65.341282201940402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</row>
    <row r="8364" spans="1:21" x14ac:dyDescent="0.4">
      <c r="A8364">
        <v>8363</v>
      </c>
      <c r="B8364">
        <v>90.227139414814701</v>
      </c>
      <c r="C8364">
        <v>45.26308214812417</v>
      </c>
      <c r="D8364">
        <v>7.3982398998164509</v>
      </c>
      <c r="E8364">
        <v>-13.740491699776401</v>
      </c>
      <c r="F8364">
        <v>-21.251153628435819</v>
      </c>
      <c r="G8364">
        <v>-28.632522018270951</v>
      </c>
      <c r="H8364">
        <v>-36.379850667742119</v>
      </c>
      <c r="I8364">
        <v>-20.177682588112781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</row>
    <row r="8365" spans="1:21" x14ac:dyDescent="0.4">
      <c r="A8365">
        <v>8364</v>
      </c>
      <c r="B8365">
        <v>-59.387027056868988</v>
      </c>
      <c r="C8365">
        <v>-39.404482352517491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</row>
    <row r="8366" spans="1:21" x14ac:dyDescent="0.4">
      <c r="A8366">
        <v>8365</v>
      </c>
      <c r="B8366">
        <v>526.2636932890955</v>
      </c>
      <c r="C8366">
        <v>278.79358861280582</v>
      </c>
      <c r="D8366">
        <v>79.620257123197177</v>
      </c>
      <c r="E8366">
        <v>-7.9953056129372602</v>
      </c>
      <c r="F8366">
        <v>-89.385393383941306</v>
      </c>
      <c r="G8366">
        <v>-170.24200433743809</v>
      </c>
      <c r="H8366">
        <v>-200.14284618903849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</row>
    <row r="8367" spans="1:21" x14ac:dyDescent="0.4">
      <c r="A8367">
        <v>8366</v>
      </c>
      <c r="B8367">
        <v>-40.020303599451033</v>
      </c>
      <c r="C8367">
        <v>-44.765108488359907</v>
      </c>
      <c r="D8367">
        <v>-49.676855606429683</v>
      </c>
      <c r="E8367">
        <v>-54.769220271397991</v>
      </c>
      <c r="F8367">
        <v>-60.057063214764952</v>
      </c>
      <c r="G8367">
        <v>-65.556533976154199</v>
      </c>
      <c r="H8367">
        <v>-71.285184782895158</v>
      </c>
      <c r="I8367">
        <v>-77.262095927351595</v>
      </c>
      <c r="J8367">
        <v>-83.508013749067842</v>
      </c>
      <c r="K8367">
        <v>-28.393026460074498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</row>
    <row r="8368" spans="1:21" x14ac:dyDescent="0.4">
      <c r="A8368">
        <v>8367</v>
      </c>
      <c r="B8368">
        <v>-60.945252896282781</v>
      </c>
      <c r="C8368">
        <v>-67.254995488936743</v>
      </c>
      <c r="D8368">
        <v>-29.164122027664199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</row>
    <row r="8369" spans="1:21" x14ac:dyDescent="0.4">
      <c r="A8369">
        <v>8368</v>
      </c>
      <c r="B8369">
        <v>121.16772728423391</v>
      </c>
      <c r="C8369">
        <v>95.152487204355168</v>
      </c>
      <c r="D8369">
        <v>72.247723135687423</v>
      </c>
      <c r="E8369">
        <v>50.8795429104539</v>
      </c>
      <c r="F8369">
        <v>29.305000141388749</v>
      </c>
      <c r="G8369">
        <v>7.0608011403358102</v>
      </c>
      <c r="H8369">
        <v>-15.913649551829421</v>
      </c>
      <c r="I8369">
        <v>-39.684120420214363</v>
      </c>
      <c r="J8369">
        <v>-64.322020562842098</v>
      </c>
      <c r="K8369">
        <v>-89.904914088705297</v>
      </c>
      <c r="L8369">
        <v>-116.5170857396909</v>
      </c>
      <c r="M8369">
        <v>-144.25016251367751</v>
      </c>
      <c r="N8369">
        <v>-173.20379640709271</v>
      </c>
      <c r="O8369">
        <v>-128.25960710082899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</row>
    <row r="8370" spans="1:21" x14ac:dyDescent="0.4">
      <c r="A8370">
        <v>8369</v>
      </c>
      <c r="B8370">
        <v>202.08187492788309</v>
      </c>
      <c r="C8370">
        <v>126.7536718783664</v>
      </c>
      <c r="D8370">
        <v>66.052575200285744</v>
      </c>
      <c r="E8370">
        <v>46.612349373416919</v>
      </c>
      <c r="F8370">
        <v>29.873570393645409</v>
      </c>
      <c r="G8370">
        <v>14.629916869297229</v>
      </c>
      <c r="H8370">
        <v>-0.13910087863568291</v>
      </c>
      <c r="I8370">
        <v>-15.20671679838088</v>
      </c>
      <c r="J8370">
        <v>-30.759496724765309</v>
      </c>
      <c r="K8370">
        <v>-46.837127643783887</v>
      </c>
      <c r="L8370">
        <v>-63.482748619032307</v>
      </c>
      <c r="M8370">
        <v>-72.585532300304919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</row>
    <row r="8371" spans="1:21" x14ac:dyDescent="0.4">
      <c r="A8371">
        <v>8370</v>
      </c>
      <c r="B8371">
        <v>101.3641768653151</v>
      </c>
      <c r="C8371">
        <v>42.526223616145813</v>
      </c>
      <c r="D8371">
        <v>-2.563399541223319</v>
      </c>
      <c r="E8371">
        <v>-14.200424962930381</v>
      </c>
      <c r="F8371">
        <v>-25.094043994961311</v>
      </c>
      <c r="G8371">
        <v>-36.002240588523946</v>
      </c>
      <c r="H8371">
        <v>-37.931035999853222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</row>
    <row r="8372" spans="1:21" x14ac:dyDescent="0.4">
      <c r="A8372">
        <v>8371</v>
      </c>
      <c r="B8372">
        <v>462.48126333638731</v>
      </c>
      <c r="C8372">
        <v>214.84280315226229</v>
      </c>
      <c r="D8372">
        <v>-46.096699610465592</v>
      </c>
      <c r="E8372">
        <v>-321.57706553832901</v>
      </c>
      <c r="F8372">
        <v>-612.91472523518678</v>
      </c>
      <c r="G8372">
        <v>-921.49882005474456</v>
      </c>
      <c r="H8372">
        <v>-1248.7838094327251</v>
      </c>
      <c r="I8372">
        <v>-1596.2774580728969</v>
      </c>
      <c r="J8372">
        <v>-1965.5227897971699</v>
      </c>
      <c r="K8372">
        <v>-1683.7231675625731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</row>
    <row r="8373" spans="1:21" x14ac:dyDescent="0.4">
      <c r="A8373">
        <v>8372</v>
      </c>
      <c r="B8373">
        <v>-451.01384870498822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</row>
    <row r="8374" spans="1:21" x14ac:dyDescent="0.4">
      <c r="A8374">
        <v>8373</v>
      </c>
      <c r="B8374">
        <v>52.115487782797828</v>
      </c>
      <c r="C8374">
        <v>30.11314714408428</v>
      </c>
      <c r="D8374">
        <v>10.249794516593211</v>
      </c>
      <c r="E8374">
        <v>-8.8458794965969005</v>
      </c>
      <c r="F8374">
        <v>-28.315561277166179</v>
      </c>
      <c r="G8374">
        <v>-48.497136188098658</v>
      </c>
      <c r="H8374">
        <v>-69.460767278942413</v>
      </c>
      <c r="I8374">
        <v>-91.277567299417527</v>
      </c>
      <c r="J8374">
        <v>-114.0248532884703</v>
      </c>
      <c r="K8374">
        <v>-51.236044490386433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</row>
    <row r="8375" spans="1:21" x14ac:dyDescent="0.4">
      <c r="A8375">
        <v>8374</v>
      </c>
      <c r="B8375">
        <v>58.87445370080853</v>
      </c>
      <c r="C8375">
        <v>27.52100291496178</v>
      </c>
      <c r="D8375">
        <v>5.1553454433254373</v>
      </c>
      <c r="E8375">
        <v>-1.2172629494736411</v>
      </c>
      <c r="F8375">
        <v>-7.0619509903368183</v>
      </c>
      <c r="G8375">
        <v>-12.785840523969339</v>
      </c>
      <c r="H8375">
        <v>-18.74963672989017</v>
      </c>
      <c r="I8375">
        <v>-24.973091630813819</v>
      </c>
      <c r="J8375">
        <v>-31.39699600260284</v>
      </c>
      <c r="K8375">
        <v>-38.03596619195875</v>
      </c>
      <c r="L8375">
        <v>-44.905941597047843</v>
      </c>
      <c r="M8375">
        <v>-37.569771882638108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</row>
    <row r="8376" spans="1:21" x14ac:dyDescent="0.4">
      <c r="A8376">
        <v>8375</v>
      </c>
      <c r="B8376">
        <v>155.00840779071089</v>
      </c>
      <c r="C8376">
        <v>106.0657740083315</v>
      </c>
      <c r="D8376">
        <v>67.679349049859255</v>
      </c>
      <c r="E8376">
        <v>36.016626562139017</v>
      </c>
      <c r="F8376">
        <v>15.952285969758959</v>
      </c>
      <c r="G8376">
        <v>7.9986366453367417</v>
      </c>
      <c r="H8376">
        <v>0.83393433169649933</v>
      </c>
      <c r="I8376">
        <v>-6.040215997754772</v>
      </c>
      <c r="J8376">
        <v>-13.04809817909787</v>
      </c>
      <c r="K8376">
        <v>-20.29554246420464</v>
      </c>
      <c r="L8376">
        <v>-27.788653976986762</v>
      </c>
      <c r="M8376">
        <v>-35.547844771556711</v>
      </c>
      <c r="N8376">
        <v>-43.595296843066421</v>
      </c>
      <c r="O8376">
        <v>-28.122898379111959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</row>
    <row r="8377" spans="1:21" x14ac:dyDescent="0.4">
      <c r="A8377">
        <v>8376</v>
      </c>
      <c r="B8377">
        <v>95.451353311168674</v>
      </c>
      <c r="C8377">
        <v>-75.337319039575604</v>
      </c>
      <c r="D8377">
        <v>-254.99261820736831</v>
      </c>
      <c r="E8377">
        <v>-444.80983888604482</v>
      </c>
      <c r="F8377">
        <v>-645.7390699110133</v>
      </c>
      <c r="G8377">
        <v>-858.79729067934443</v>
      </c>
      <c r="H8377">
        <v>-392.38669459960119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</row>
    <row r="8378" spans="1:21" x14ac:dyDescent="0.4">
      <c r="A8378">
        <v>8377</v>
      </c>
      <c r="B8378">
        <v>-98.742553580132139</v>
      </c>
      <c r="C8378">
        <v>-120.36370573322</v>
      </c>
      <c r="D8378">
        <v>-142.80118679048019</v>
      </c>
      <c r="E8378">
        <v>-36.86634504120147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</row>
    <row r="8379" spans="1:21" x14ac:dyDescent="0.4">
      <c r="A8379">
        <v>8378</v>
      </c>
      <c r="B8379">
        <v>-669.12269449499138</v>
      </c>
      <c r="C8379">
        <v>-606.53003664796177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</row>
    <row r="8380" spans="1:21" x14ac:dyDescent="0.4">
      <c r="A8380">
        <v>8379</v>
      </c>
      <c r="B8380">
        <v>-269.88393885811138</v>
      </c>
      <c r="C8380">
        <v>-416.15186764636309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</row>
    <row r="8381" spans="1:21" x14ac:dyDescent="0.4">
      <c r="A8381">
        <v>8380</v>
      </c>
      <c r="B8381">
        <v>111.7676406870534</v>
      </c>
      <c r="C8381">
        <v>65.562689306474738</v>
      </c>
      <c r="D8381">
        <v>28.074621856847159</v>
      </c>
      <c r="E8381">
        <v>-4.2458614825956147</v>
      </c>
      <c r="F8381">
        <v>-15.402451444429721</v>
      </c>
      <c r="G8381">
        <v>-22.403406571143261</v>
      </c>
      <c r="H8381">
        <v>-29.445494093249049</v>
      </c>
      <c r="I8381">
        <v>-36.990345278642323</v>
      </c>
      <c r="J8381">
        <v>-6.3478752697969094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</row>
    <row r="8382" spans="1:21" x14ac:dyDescent="0.4">
      <c r="A8382">
        <v>8381</v>
      </c>
      <c r="B8382">
        <v>-303.0076457026388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</row>
    <row r="8383" spans="1:21" x14ac:dyDescent="0.4">
      <c r="A8383">
        <v>8382</v>
      </c>
      <c r="B8383">
        <v>-244.9750149792242</v>
      </c>
      <c r="C8383">
        <v>-341.43547483996718</v>
      </c>
      <c r="D8383">
        <v>-442.9345606505666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</row>
    <row r="8384" spans="1:21" x14ac:dyDescent="0.4">
      <c r="A8384">
        <v>8383</v>
      </c>
      <c r="B8384">
        <v>-6.3665873102184669</v>
      </c>
      <c r="C8384">
        <v>-12.22108180860385</v>
      </c>
      <c r="D8384">
        <v>-17.12245612063791</v>
      </c>
      <c r="E8384">
        <v>-21.602328923349749</v>
      </c>
      <c r="F8384">
        <v>-25.645044464447249</v>
      </c>
      <c r="G8384">
        <v>-25.54076950633457</v>
      </c>
      <c r="H8384">
        <v>-25.94192422039885</v>
      </c>
      <c r="I8384">
        <v>-26.86768845143196</v>
      </c>
      <c r="J8384">
        <v>-25.850722046539719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</row>
    <row r="8385" spans="1:21" x14ac:dyDescent="0.4">
      <c r="A8385">
        <v>8384</v>
      </c>
      <c r="B8385">
        <v>-69.279842662274334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</row>
    <row r="8386" spans="1:21" x14ac:dyDescent="0.4">
      <c r="A8386">
        <v>8385</v>
      </c>
      <c r="B8386">
        <v>102.8348092790164</v>
      </c>
      <c r="C8386">
        <v>43.877122038940684</v>
      </c>
      <c r="D8386">
        <v>-17.24519236212436</v>
      </c>
      <c r="E8386">
        <v>-80.736575322897096</v>
      </c>
      <c r="F8386">
        <v>-146.8192530544915</v>
      </c>
      <c r="G8386">
        <v>-215.73490840484541</v>
      </c>
      <c r="H8386">
        <v>-287.7465114289887</v>
      </c>
      <c r="I8386">
        <v>-363.14032117951052</v>
      </c>
      <c r="J8386">
        <v>-442.22807134729379</v>
      </c>
      <c r="K8386">
        <v>-155.18681320620971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</row>
    <row r="8387" spans="1:21" x14ac:dyDescent="0.4">
      <c r="A8387">
        <v>8386</v>
      </c>
      <c r="B8387">
        <v>15.9734917553144</v>
      </c>
      <c r="C8387">
        <v>74.687512769713052</v>
      </c>
      <c r="D8387">
        <v>52.091693487429502</v>
      </c>
      <c r="E8387">
        <v>34.16784091956935</v>
      </c>
      <c r="F8387">
        <v>19.192874684934011</v>
      </c>
      <c r="G8387">
        <v>11.1507138767314</v>
      </c>
      <c r="H8387">
        <v>6.4643292916360684</v>
      </c>
      <c r="I8387">
        <v>2.226466379734021</v>
      </c>
      <c r="J8387">
        <v>-1.8547299282006691</v>
      </c>
      <c r="K8387">
        <v>-6.0169947648149122</v>
      </c>
      <c r="L8387">
        <v>-10.32551159320632</v>
      </c>
      <c r="M8387">
        <v>-14.795485090086821</v>
      </c>
      <c r="N8387">
        <v>-19.442195099081609</v>
      </c>
      <c r="O8387">
        <v>-24.282248327828771</v>
      </c>
      <c r="P8387">
        <v>-29.333703125196688</v>
      </c>
      <c r="Q8387">
        <v>-34.616206100622392</v>
      </c>
      <c r="R8387">
        <v>-40.151141514907721</v>
      </c>
      <c r="S8387">
        <v>-45.961794383002243</v>
      </c>
      <c r="T8387">
        <v>-52.073528215345121</v>
      </c>
      <c r="U8387">
        <v>-17.93320109895711</v>
      </c>
    </row>
    <row r="8388" spans="1:21" x14ac:dyDescent="0.4">
      <c r="A8388">
        <v>8387</v>
      </c>
      <c r="B8388">
        <v>-45.87629117103009</v>
      </c>
      <c r="C8388">
        <v>-51.768813429670509</v>
      </c>
      <c r="D8388">
        <v>-58.428723091554929</v>
      </c>
      <c r="E8388">
        <v>-66.282406152432131</v>
      </c>
      <c r="F8388">
        <v>-11.217534762666929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</row>
    <row r="8389" spans="1:21" x14ac:dyDescent="0.4">
      <c r="A8389">
        <v>8388</v>
      </c>
      <c r="B8389">
        <v>-69.099689153217142</v>
      </c>
      <c r="C8389">
        <v>-119.5229266798969</v>
      </c>
      <c r="D8389">
        <v>-172.09892508262891</v>
      </c>
      <c r="E8389">
        <v>-227.0275030471411</v>
      </c>
      <c r="F8389">
        <v>-284.52616244753358</v>
      </c>
      <c r="G8389">
        <v>-344.8317486294228</v>
      </c>
      <c r="H8389">
        <v>-186.80762020195769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</row>
    <row r="8390" spans="1:21" x14ac:dyDescent="0.4">
      <c r="A8390">
        <v>8389</v>
      </c>
      <c r="B8390">
        <v>-92.214513649722122</v>
      </c>
      <c r="C8390">
        <v>-15.95215013544636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</row>
    <row r="8391" spans="1:21" x14ac:dyDescent="0.4">
      <c r="A8391">
        <v>8390</v>
      </c>
      <c r="B8391">
        <v>1184.953915009711</v>
      </c>
      <c r="C8391">
        <v>863.25216017140349</v>
      </c>
      <c r="D8391">
        <v>605.5559052640906</v>
      </c>
      <c r="E8391">
        <v>388.0787453363813</v>
      </c>
      <c r="F8391">
        <v>273.44275368945807</v>
      </c>
      <c r="G8391">
        <v>188.12319610655999</v>
      </c>
      <c r="H8391">
        <v>110.8946752051598</v>
      </c>
      <c r="I8391">
        <v>36.472535812894343</v>
      </c>
      <c r="J8391">
        <v>-39.7491244801326</v>
      </c>
      <c r="K8391">
        <v>-119.77500733330569</v>
      </c>
      <c r="L8391">
        <v>-204.02243047341969</v>
      </c>
      <c r="M8391">
        <v>-292.89952365649242</v>
      </c>
      <c r="N8391">
        <v>-386.84914145220318</v>
      </c>
      <c r="O8391">
        <v>-66.427324209024178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</row>
    <row r="8392" spans="1:21" x14ac:dyDescent="0.4">
      <c r="A8392">
        <v>8391</v>
      </c>
      <c r="B8392">
        <v>-27.266264521268599</v>
      </c>
      <c r="C8392">
        <v>-37.968114003612477</v>
      </c>
      <c r="D8392">
        <v>-49.456846183594003</v>
      </c>
      <c r="E8392">
        <v>-61.420061012871763</v>
      </c>
      <c r="F8392">
        <v>-73.887978516297622</v>
      </c>
      <c r="G8392">
        <v>-86.906860009479701</v>
      </c>
      <c r="H8392">
        <v>-100.52703707402139</v>
      </c>
      <c r="I8392">
        <v>-17.01507107390665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</row>
    <row r="8393" spans="1:21" x14ac:dyDescent="0.4">
      <c r="A8393">
        <v>8392</v>
      </c>
      <c r="B8393">
        <v>-50.236478655563147</v>
      </c>
      <c r="C8393">
        <v>-46.733458576161631</v>
      </c>
      <c r="D8393">
        <v>-43.765077573581507</v>
      </c>
      <c r="E8393">
        <v>-41.174663399807677</v>
      </c>
      <c r="F8393">
        <v>-39.602732175159389</v>
      </c>
      <c r="G8393">
        <v>-38.924704466612312</v>
      </c>
      <c r="H8393">
        <v>-19.393865003839661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</row>
    <row r="8394" spans="1:21" x14ac:dyDescent="0.4">
      <c r="A8394">
        <v>8393</v>
      </c>
      <c r="B8394">
        <v>-108.54476518646869</v>
      </c>
      <c r="C8394">
        <v>-121.92039955862521</v>
      </c>
      <c r="D8394">
        <v>-136.09375230576421</v>
      </c>
      <c r="E8394">
        <v>-34.662801208990317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</row>
    <row r="8395" spans="1:21" x14ac:dyDescent="0.4">
      <c r="A8395">
        <v>8394</v>
      </c>
      <c r="B8395">
        <v>457.9071754531177</v>
      </c>
      <c r="C8395">
        <v>234.1537406382316</v>
      </c>
      <c r="D8395">
        <v>62.975473838009371</v>
      </c>
      <c r="E8395">
        <v>-15.38499350762935</v>
      </c>
      <c r="F8395">
        <v>-88.564278113907648</v>
      </c>
      <c r="G8395">
        <v>-161.6491738792194</v>
      </c>
      <c r="H8395">
        <v>-163.62298173537579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</row>
    <row r="8396" spans="1:21" x14ac:dyDescent="0.4">
      <c r="A8396">
        <v>8395</v>
      </c>
      <c r="B8396">
        <v>40.978217558360463</v>
      </c>
      <c r="C8396">
        <v>25.753502157854019</v>
      </c>
      <c r="D8396">
        <v>10.187891537571289</v>
      </c>
      <c r="E8396">
        <v>-5.8229136103251484</v>
      </c>
      <c r="F8396">
        <v>-22.313740647613422</v>
      </c>
      <c r="G8396">
        <v>-39.32250577773204</v>
      </c>
      <c r="H8396">
        <v>-56.89046493821732</v>
      </c>
      <c r="I8396">
        <v>-75.062490588864861</v>
      </c>
      <c r="J8396">
        <v>-93.887376937663959</v>
      </c>
      <c r="K8396">
        <v>-113.41817639323421</v>
      </c>
      <c r="L8396">
        <v>-133.71257029351469</v>
      </c>
      <c r="M8396">
        <v>-46.567523937926047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</row>
    <row r="8397" spans="1:21" x14ac:dyDescent="0.4">
      <c r="A8397">
        <v>8396</v>
      </c>
      <c r="B8397">
        <v>-45.397055170849008</v>
      </c>
      <c r="C8397">
        <v>-45.678393508516301</v>
      </c>
      <c r="D8397">
        <v>-46.925193900531468</v>
      </c>
      <c r="E8397">
        <v>-49.002977907621087</v>
      </c>
      <c r="F8397">
        <v>-51.236931524712418</v>
      </c>
      <c r="G8397">
        <v>-53.56920064621049</v>
      </c>
      <c r="H8397">
        <v>-56.007658241066594</v>
      </c>
      <c r="I8397">
        <v>-58.560864361656357</v>
      </c>
      <c r="J8397">
        <v>-19.722446012892291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</row>
    <row r="8398" spans="1:21" x14ac:dyDescent="0.4">
      <c r="A8398">
        <v>8397</v>
      </c>
      <c r="B8398">
        <v>180.12299434546699</v>
      </c>
      <c r="C8398">
        <v>133.00545199137099</v>
      </c>
      <c r="D8398">
        <v>85.703420693780231</v>
      </c>
      <c r="E8398">
        <v>36.57335215592154</v>
      </c>
      <c r="F8398">
        <v>-14.56544154239144</v>
      </c>
      <c r="G8398">
        <v>-67.909514947003458</v>
      </c>
      <c r="H8398">
        <v>-123.6727740292217</v>
      </c>
      <c r="I8398">
        <v>-182.08808858839001</v>
      </c>
      <c r="J8398">
        <v>-243.40903809417011</v>
      </c>
      <c r="K8398">
        <v>-307.91179531886132</v>
      </c>
      <c r="L8398">
        <v>-375.89714987178962</v>
      </c>
      <c r="M8398">
        <v>-361.86946135735212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</row>
    <row r="8399" spans="1:21" x14ac:dyDescent="0.4">
      <c r="A8399">
        <v>8398</v>
      </c>
      <c r="B8399">
        <v>89.806544395533223</v>
      </c>
      <c r="C8399">
        <v>139.54161721121389</v>
      </c>
      <c r="D8399">
        <v>101.7246291958985</v>
      </c>
      <c r="E8399">
        <v>71.788000360951784</v>
      </c>
      <c r="F8399">
        <v>46.900767935668839</v>
      </c>
      <c r="G8399">
        <v>33.600413105245998</v>
      </c>
      <c r="H8399">
        <v>24.765109850544029</v>
      </c>
      <c r="I8399">
        <v>16.980941428404101</v>
      </c>
      <c r="J8399">
        <v>9.7093090047323898</v>
      </c>
      <c r="K8399">
        <v>2.4650948421858949</v>
      </c>
      <c r="L8399">
        <v>-5.0461728874558656</v>
      </c>
      <c r="M8399">
        <v>-12.864856339354731</v>
      </c>
      <c r="N8399">
        <v>-21.021004173634491</v>
      </c>
      <c r="O8399">
        <v>-29.547313692064488</v>
      </c>
      <c r="P8399">
        <v>-38.479377689793111</v>
      </c>
      <c r="Q8399">
        <v>-47.855952068184948</v>
      </c>
      <c r="R8399">
        <v>-57.719245003851327</v>
      </c>
      <c r="S8399">
        <v>-68.115228165409064</v>
      </c>
      <c r="T8399">
        <v>-79.093970033094251</v>
      </c>
      <c r="U8399">
        <v>-20.306999266825031</v>
      </c>
    </row>
    <row r="8400" spans="1:21" x14ac:dyDescent="0.4">
      <c r="A8400">
        <v>8399</v>
      </c>
      <c r="B8400">
        <v>-80.993044334136755</v>
      </c>
      <c r="C8400">
        <v>-85.813948818994419</v>
      </c>
      <c r="D8400">
        <v>-90.97932497426963</v>
      </c>
      <c r="E8400">
        <v>-7.5496380020171436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</row>
    <row r="8401" spans="1:21" x14ac:dyDescent="0.4">
      <c r="A8401">
        <v>8400</v>
      </c>
      <c r="B8401">
        <v>-160.3570858169067</v>
      </c>
      <c r="C8401">
        <v>-394.7741217496482</v>
      </c>
      <c r="D8401">
        <v>-638.1469097985613</v>
      </c>
      <c r="E8401">
        <v>-173.4648749497525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</row>
    <row r="8402" spans="1:21" x14ac:dyDescent="0.4">
      <c r="A8402">
        <v>8401</v>
      </c>
      <c r="B8402">
        <v>-319.26848900887779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</row>
    <row r="8403" spans="1:21" x14ac:dyDescent="0.4">
      <c r="A8403">
        <v>8402</v>
      </c>
      <c r="B8403">
        <v>-58.622158378710452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</row>
    <row r="8404" spans="1:21" x14ac:dyDescent="0.4">
      <c r="A8404">
        <v>8403</v>
      </c>
      <c r="B8404">
        <v>-187.47112933611029</v>
      </c>
      <c r="C8404">
        <v>-252.04111767179231</v>
      </c>
      <c r="D8404">
        <v>-319.66798809559748</v>
      </c>
      <c r="E8404">
        <v>-390.63516951830297</v>
      </c>
      <c r="F8404">
        <v>-291.86887415806427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</row>
    <row r="8405" spans="1:21" x14ac:dyDescent="0.4">
      <c r="A8405">
        <v>8404</v>
      </c>
      <c r="B8405">
        <v>-43.765677821302909</v>
      </c>
      <c r="C8405">
        <v>-55.725364401182368</v>
      </c>
      <c r="D8405">
        <v>-68.099522801734196</v>
      </c>
      <c r="E8405">
        <v>-80.921362893898461</v>
      </c>
      <c r="F8405">
        <v>-94.226996397450776</v>
      </c>
      <c r="G8405">
        <v>-108.055688291107</v>
      </c>
      <c r="H8405">
        <v>-78.109088503850032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</row>
    <row r="8406" spans="1:21" x14ac:dyDescent="0.4">
      <c r="A8406">
        <v>8405</v>
      </c>
      <c r="B8406">
        <v>-110.82945256223729</v>
      </c>
      <c r="C8406">
        <v>32.430120056600053</v>
      </c>
      <c r="D8406">
        <v>15.83861218236683</v>
      </c>
      <c r="E8406">
        <v>2.6162674029242892</v>
      </c>
      <c r="F8406">
        <v>-8.6010532746540793</v>
      </c>
      <c r="G8406">
        <v>-16.65872555617015</v>
      </c>
      <c r="H8406">
        <v>-18.299475557654741</v>
      </c>
      <c r="I8406">
        <v>-20.161957944613111</v>
      </c>
      <c r="J8406">
        <v>-22.368843747118429</v>
      </c>
      <c r="K8406">
        <v>-18.208857656045481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</row>
    <row r="8407" spans="1:21" x14ac:dyDescent="0.4">
      <c r="A8407">
        <v>8406</v>
      </c>
      <c r="B8407">
        <v>3.4165174513865519</v>
      </c>
      <c r="C8407">
        <v>-20.970320278461909</v>
      </c>
      <c r="D8407">
        <v>-37.215180059294617</v>
      </c>
      <c r="E8407">
        <v>-53.290230212675873</v>
      </c>
      <c r="F8407">
        <v>-70.258742091257517</v>
      </c>
      <c r="G8407">
        <v>-12.12052046247687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</row>
    <row r="8408" spans="1:21" x14ac:dyDescent="0.4">
      <c r="A8408">
        <v>8407</v>
      </c>
      <c r="B8408">
        <v>257.75226685192331</v>
      </c>
      <c r="C8408">
        <v>176.4565932175156</v>
      </c>
      <c r="D8408">
        <v>133.73545988803161</v>
      </c>
      <c r="E8408">
        <v>106.0992453804554</v>
      </c>
      <c r="F8408">
        <v>82.405563752251425</v>
      </c>
      <c r="G8408">
        <v>61.003770406984557</v>
      </c>
      <c r="H8408">
        <v>40.290068718455707</v>
      </c>
      <c r="I8408">
        <v>18.94002604318214</v>
      </c>
      <c r="J8408">
        <v>-3.178916355111614</v>
      </c>
      <c r="K8408">
        <v>-26.140237277525159</v>
      </c>
      <c r="L8408">
        <v>-50.023791457636861</v>
      </c>
      <c r="M8408">
        <v>-74.916409381059381</v>
      </c>
      <c r="N8408">
        <v>-100.91255397928551</v>
      </c>
      <c r="O8408">
        <v>-128.11503864551551</v>
      </c>
      <c r="P8408">
        <v>-156.63581106765531</v>
      </c>
      <c r="Q8408">
        <v>-186.5968072972716</v>
      </c>
      <c r="R8408">
        <v>-48.160152384766988</v>
      </c>
      <c r="S8408">
        <v>0</v>
      </c>
      <c r="T8408">
        <v>0</v>
      </c>
      <c r="U8408">
        <v>0</v>
      </c>
    </row>
    <row r="8409" spans="1:21" x14ac:dyDescent="0.4">
      <c r="A8409">
        <v>8408</v>
      </c>
      <c r="B8409">
        <v>-147.93732999265009</v>
      </c>
      <c r="C8409">
        <v>-125.0620369698803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</row>
    <row r="8410" spans="1:21" x14ac:dyDescent="0.4">
      <c r="A8410">
        <v>8409</v>
      </c>
      <c r="B8410">
        <v>549.65403489029302</v>
      </c>
      <c r="C8410">
        <v>395.91116251344079</v>
      </c>
      <c r="D8410">
        <v>320.12847541347469</v>
      </c>
      <c r="E8410">
        <v>257.12445442555742</v>
      </c>
      <c r="F8410">
        <v>202.30192260404479</v>
      </c>
      <c r="G8410">
        <v>151.8946901909874</v>
      </c>
      <c r="H8410">
        <v>101.44829149554</v>
      </c>
      <c r="I8410">
        <v>48.810867763657093</v>
      </c>
      <c r="J8410">
        <v>-6.238027099162931</v>
      </c>
      <c r="K8410">
        <v>-63.93820229943217</v>
      </c>
      <c r="L8410">
        <v>-124.5504998299805</v>
      </c>
      <c r="M8410">
        <v>-188.35855436451561</v>
      </c>
      <c r="N8410">
        <v>-255.6706297148489</v>
      </c>
      <c r="O8410">
        <v>-326.82151050764418</v>
      </c>
      <c r="P8410">
        <v>-402.17441764668229</v>
      </c>
      <c r="Q8410">
        <v>-434.9795374511254</v>
      </c>
      <c r="R8410">
        <v>0</v>
      </c>
      <c r="S8410">
        <v>0</v>
      </c>
      <c r="T8410">
        <v>0</v>
      </c>
      <c r="U8410">
        <v>0</v>
      </c>
    </row>
    <row r="8411" spans="1:21" x14ac:dyDescent="0.4">
      <c r="A8411">
        <v>8410</v>
      </c>
      <c r="B8411">
        <v>-165.0528218474322</v>
      </c>
      <c r="C8411">
        <v>-195.62163977058199</v>
      </c>
      <c r="D8411">
        <v>-50.469329033291856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</row>
    <row r="8412" spans="1:21" x14ac:dyDescent="0.4">
      <c r="A8412">
        <v>8411</v>
      </c>
      <c r="B8412">
        <v>848.84281903762576</v>
      </c>
      <c r="C8412">
        <v>642.0588563794887</v>
      </c>
      <c r="D8412">
        <v>481.18050049045547</v>
      </c>
      <c r="E8412">
        <v>350.62341560109371</v>
      </c>
      <c r="F8412">
        <v>264.46075966337821</v>
      </c>
      <c r="G8412">
        <v>214.2363202174258</v>
      </c>
      <c r="H8412">
        <v>171.87471768662101</v>
      </c>
      <c r="I8412">
        <v>134.36964480164309</v>
      </c>
      <c r="J8412">
        <v>99.012046381333903</v>
      </c>
      <c r="K8412">
        <v>62.730879426633457</v>
      </c>
      <c r="L8412">
        <v>24.933133859995049</v>
      </c>
      <c r="M8412">
        <v>-14.532220067003561</v>
      </c>
      <c r="N8412">
        <v>-55.829549820124292</v>
      </c>
      <c r="O8412">
        <v>-99.137770335565946</v>
      </c>
      <c r="P8412">
        <v>-144.65164152682431</v>
      </c>
      <c r="Q8412">
        <v>-192.58315207813951</v>
      </c>
      <c r="R8412">
        <v>-243.16298497039031</v>
      </c>
      <c r="S8412">
        <v>-296.64205600101468</v>
      </c>
      <c r="T8412">
        <v>-161.0581237580667</v>
      </c>
      <c r="U8412">
        <v>0</v>
      </c>
    </row>
    <row r="8413" spans="1:21" x14ac:dyDescent="0.4">
      <c r="A8413">
        <v>8412</v>
      </c>
      <c r="B8413">
        <v>325.82954794437251</v>
      </c>
      <c r="C8413">
        <v>200.37140669012601</v>
      </c>
      <c r="D8413">
        <v>95.102588275142637</v>
      </c>
      <c r="E8413">
        <v>14.87438722994778</v>
      </c>
      <c r="F8413">
        <v>-20.537815752255671</v>
      </c>
      <c r="G8413">
        <v>-53.832903599804332</v>
      </c>
      <c r="H8413">
        <v>-87.322177734193062</v>
      </c>
      <c r="I8413">
        <v>-85.019238713866145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</row>
    <row r="8414" spans="1:21" x14ac:dyDescent="0.4">
      <c r="A8414">
        <v>8413</v>
      </c>
      <c r="B8414">
        <v>-19.92816268116777</v>
      </c>
      <c r="C8414">
        <v>-51.591119766804461</v>
      </c>
      <c r="D8414">
        <v>-84.572302168097366</v>
      </c>
      <c r="E8414">
        <v>-118.99632447197889</v>
      </c>
      <c r="F8414">
        <v>-154.9988006660484</v>
      </c>
      <c r="G8414">
        <v>-192.7273762130898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</row>
    <row r="8415" spans="1:21" x14ac:dyDescent="0.4">
      <c r="A8415">
        <v>8414</v>
      </c>
      <c r="B8415">
        <v>-109.95825664194371</v>
      </c>
      <c r="C8415">
        <v>-139.4871802155605</v>
      </c>
      <c r="D8415">
        <v>-170.75354469654681</v>
      </c>
      <c r="E8415">
        <v>-203.92035625983121</v>
      </c>
      <c r="F8415">
        <v>-239.16339177263379</v>
      </c>
      <c r="G8415">
        <v>-174.9832874267513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</row>
    <row r="8416" spans="1:21" x14ac:dyDescent="0.4">
      <c r="A8416">
        <v>8415</v>
      </c>
      <c r="B8416">
        <v>138.66228375418169</v>
      </c>
      <c r="C8416">
        <v>53.043197987309412</v>
      </c>
      <c r="D8416">
        <v>-36.092022950701853</v>
      </c>
      <c r="E8416">
        <v>-129.0846758727119</v>
      </c>
      <c r="F8416">
        <v>-226.30620953888271</v>
      </c>
      <c r="G8416">
        <v>-328.16103388412358</v>
      </c>
      <c r="H8416">
        <v>-435.08956570531637</v>
      </c>
      <c r="I8416">
        <v>-547.57151991239857</v>
      </c>
      <c r="J8416">
        <v>-666.12945200731815</v>
      </c>
      <c r="K8416">
        <v>-172.54615166701521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</row>
    <row r="8417" spans="1:21" x14ac:dyDescent="0.4">
      <c r="A8417">
        <v>8416</v>
      </c>
      <c r="B8417">
        <v>421.2437224439438</v>
      </c>
      <c r="C8417">
        <v>242.77723909575829</v>
      </c>
      <c r="D8417">
        <v>87.806179350317848</v>
      </c>
      <c r="E8417">
        <v>5.4411319164850456</v>
      </c>
      <c r="F8417">
        <v>-52.122027441496712</v>
      </c>
      <c r="G8417">
        <v>-108.1204948234507</v>
      </c>
      <c r="H8417">
        <v>-166.3135722639235</v>
      </c>
      <c r="I8417">
        <v>-44.939133775875057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</row>
    <row r="8418" spans="1:21" x14ac:dyDescent="0.4">
      <c r="A8418">
        <v>8417</v>
      </c>
      <c r="B8418">
        <v>-179.67712446122371</v>
      </c>
      <c r="C8418">
        <v>-31.53208824156409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</row>
    <row r="8419" spans="1:21" x14ac:dyDescent="0.4">
      <c r="A8419">
        <v>8418</v>
      </c>
      <c r="B8419">
        <v>-172.91893984111721</v>
      </c>
      <c r="C8419">
        <v>-308.52322845088992</v>
      </c>
      <c r="D8419">
        <v>-226.68392484410731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</row>
    <row r="8420" spans="1:21" x14ac:dyDescent="0.4">
      <c r="A8420">
        <v>8419</v>
      </c>
      <c r="B8420">
        <v>632.38303697806441</v>
      </c>
      <c r="C8420">
        <v>432.21984369093133</v>
      </c>
      <c r="D8420">
        <v>274.08859437875918</v>
      </c>
      <c r="E8420">
        <v>142.26133385892859</v>
      </c>
      <c r="F8420">
        <v>36.476935467193783</v>
      </c>
      <c r="G8420">
        <v>-8.7581622216303643</v>
      </c>
      <c r="H8420">
        <v>-50.80353902557124</v>
      </c>
      <c r="I8420">
        <v>-92.601198339185885</v>
      </c>
      <c r="J8420">
        <v>-107.3140456863195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</row>
    <row r="8421" spans="1:21" x14ac:dyDescent="0.4">
      <c r="A8421">
        <v>8420</v>
      </c>
      <c r="B8421">
        <v>-31.97638020369828</v>
      </c>
      <c r="C8421">
        <v>-41.121117267998883</v>
      </c>
      <c r="D8421">
        <v>-50.561605422443797</v>
      </c>
      <c r="E8421">
        <v>-60.319333080457888</v>
      </c>
      <c r="F8421">
        <v>-70.417736180983226</v>
      </c>
      <c r="G8421">
        <v>-65.814124380717189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</row>
    <row r="8422" spans="1:21" x14ac:dyDescent="0.4">
      <c r="A8422">
        <v>8421</v>
      </c>
      <c r="B8422">
        <v>-37.311895267390668</v>
      </c>
      <c r="C8422">
        <v>-35.211676823385808</v>
      </c>
      <c r="D8422">
        <v>-34.078109682849487</v>
      </c>
      <c r="E8422">
        <v>-32.873175272089817</v>
      </c>
      <c r="F8422">
        <v>-31.23571791863635</v>
      </c>
      <c r="G8422">
        <v>-30.34593288777759</v>
      </c>
      <c r="H8422">
        <v>-30.130040639396771</v>
      </c>
      <c r="I8422">
        <v>-30.517660037125051</v>
      </c>
      <c r="J8422">
        <v>-31.05411001567516</v>
      </c>
      <c r="K8422">
        <v>-31.621600439012489</v>
      </c>
      <c r="L8422">
        <v>-32.222375643014011</v>
      </c>
      <c r="M8422">
        <v>-32.858879072428167</v>
      </c>
      <c r="N8422">
        <v>-19.342342765867741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</row>
    <row r="8423" spans="1:21" x14ac:dyDescent="0.4">
      <c r="A8423">
        <v>8422</v>
      </c>
      <c r="B8423">
        <v>-31.534138181687119</v>
      </c>
      <c r="C8423">
        <v>-63.748274898723821</v>
      </c>
      <c r="D8423">
        <v>-96.426488191852542</v>
      </c>
      <c r="E8423">
        <v>-56.433037811501961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</row>
    <row r="8424" spans="1:21" x14ac:dyDescent="0.4">
      <c r="A8424">
        <v>8423</v>
      </c>
      <c r="B8424">
        <v>-2542.9093931211792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</row>
    <row r="8425" spans="1:21" x14ac:dyDescent="0.4">
      <c r="A8425">
        <v>8424</v>
      </c>
      <c r="B8425">
        <v>1235.700156481261</v>
      </c>
      <c r="C8425">
        <v>936.59668189958006</v>
      </c>
      <c r="D8425">
        <v>698.55790532856236</v>
      </c>
      <c r="E8425">
        <v>506.98492846329259</v>
      </c>
      <c r="F8425">
        <v>412.83452933888259</v>
      </c>
      <c r="G8425">
        <v>334.90025290206182</v>
      </c>
      <c r="H8425">
        <v>267.48788194387532</v>
      </c>
      <c r="I8425">
        <v>205.95971719631819</v>
      </c>
      <c r="J8425">
        <v>144.64495803644641</v>
      </c>
      <c r="K8425">
        <v>80.730328302160771</v>
      </c>
      <c r="L8425">
        <v>13.95440641451717</v>
      </c>
      <c r="M8425">
        <v>-55.967249458290013</v>
      </c>
      <c r="N8425">
        <v>-129.3441334776517</v>
      </c>
      <c r="O8425">
        <v>-206.51295109193319</v>
      </c>
      <c r="P8425">
        <v>-287.83989465273021</v>
      </c>
      <c r="Q8425">
        <v>-373.72301801627492</v>
      </c>
      <c r="R8425">
        <v>-464.59468251315599</v>
      </c>
      <c r="S8425">
        <v>-505.81410899579942</v>
      </c>
      <c r="T8425">
        <v>0</v>
      </c>
      <c r="U8425">
        <v>0</v>
      </c>
    </row>
    <row r="8426" spans="1:21" x14ac:dyDescent="0.4">
      <c r="A8426">
        <v>8425</v>
      </c>
      <c r="B8426">
        <v>-97.316655507236234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</row>
    <row r="8427" spans="1:21" x14ac:dyDescent="0.4">
      <c r="A8427">
        <v>8426</v>
      </c>
      <c r="B8427">
        <v>-172.48415826771779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</row>
    <row r="8428" spans="1:21" x14ac:dyDescent="0.4">
      <c r="A8428">
        <v>8427</v>
      </c>
      <c r="B8428">
        <v>59.886587832831928</v>
      </c>
      <c r="C8428">
        <v>38.001322442879449</v>
      </c>
      <c r="D8428">
        <v>20.870066840186201</v>
      </c>
      <c r="E8428">
        <v>6.7103966146746021</v>
      </c>
      <c r="F8428">
        <v>-5.0407394580315916</v>
      </c>
      <c r="G8428">
        <v>-8.3964099171732247</v>
      </c>
      <c r="H8428">
        <v>-11.60845140383042</v>
      </c>
      <c r="I8428">
        <v>-14.90279660017042</v>
      </c>
      <c r="J8428">
        <v>-18.493326678499081</v>
      </c>
      <c r="K8428">
        <v>-22.356608755412051</v>
      </c>
      <c r="L8428">
        <v>-26.367072428753669</v>
      </c>
      <c r="M8428">
        <v>-30.537710687856709</v>
      </c>
      <c r="N8428">
        <v>-34.882642727036028</v>
      </c>
      <c r="O8428">
        <v>-35.745247721736241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</row>
    <row r="8429" spans="1:21" x14ac:dyDescent="0.4">
      <c r="A8429">
        <v>8428</v>
      </c>
      <c r="B8429">
        <v>114.7908342723931</v>
      </c>
      <c r="C8429">
        <v>56.751258708483363</v>
      </c>
      <c r="D8429">
        <v>35.930058818581003</v>
      </c>
      <c r="E8429">
        <v>20.38690341444677</v>
      </c>
      <c r="F8429">
        <v>6.1736032411350461</v>
      </c>
      <c r="G8429">
        <v>-7.6682074875073258</v>
      </c>
      <c r="H8429">
        <v>-21.85388157508147</v>
      </c>
      <c r="I8429">
        <v>-36.510925150479672</v>
      </c>
      <c r="J8429">
        <v>-51.679987948616187</v>
      </c>
      <c r="K8429">
        <v>-67.404493154181253</v>
      </c>
      <c r="L8429">
        <v>-83.731623291057815</v>
      </c>
      <c r="M8429">
        <v>-7.0362821699914573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</row>
    <row r="8430" spans="1:21" x14ac:dyDescent="0.4">
      <c r="A8430">
        <v>8429</v>
      </c>
      <c r="B8430">
        <v>-56.486701378952823</v>
      </c>
      <c r="C8430">
        <v>-57.977077427685458</v>
      </c>
      <c r="D8430">
        <v>-59.583065101050131</v>
      </c>
      <c r="E8430">
        <v>-61.289100793333169</v>
      </c>
      <c r="F8430">
        <v>-63.104011691446793</v>
      </c>
      <c r="G8430">
        <v>-65.037413638083137</v>
      </c>
      <c r="H8430">
        <v>-10.83229536186931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</row>
    <row r="8431" spans="1:21" x14ac:dyDescent="0.4">
      <c r="A8431">
        <v>8430</v>
      </c>
      <c r="B8431">
        <v>-53.746347117707437</v>
      </c>
      <c r="C8431">
        <v>-130.63722105723701</v>
      </c>
      <c r="D8431">
        <v>-208.85800158474581</v>
      </c>
      <c r="E8431">
        <v>-202.4767973141534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</row>
    <row r="8432" spans="1:21" x14ac:dyDescent="0.4">
      <c r="A8432">
        <v>8431</v>
      </c>
      <c r="B8432">
        <v>-45.160188424131661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</row>
    <row r="8433" spans="1:21" x14ac:dyDescent="0.4">
      <c r="A8433">
        <v>8432</v>
      </c>
      <c r="B8433">
        <v>421.98369848044013</v>
      </c>
      <c r="C8433">
        <v>309.21853472449709</v>
      </c>
      <c r="D8433">
        <v>192.41854335289969</v>
      </c>
      <c r="E8433">
        <v>70.399252907190032</v>
      </c>
      <c r="F8433">
        <v>-57.361196757380313</v>
      </c>
      <c r="G8433">
        <v>-191.43048068165999</v>
      </c>
      <c r="H8433">
        <v>-332.42597439304302</v>
      </c>
      <c r="I8433">
        <v>-481.01882676375777</v>
      </c>
      <c r="J8433">
        <v>-637.9381798106034</v>
      </c>
      <c r="K8433">
        <v>-803.97547478039121</v>
      </c>
      <c r="L8433">
        <v>-979.98875718392196</v>
      </c>
      <c r="M8433">
        <v>-343.66149145065452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</row>
    <row r="8434" spans="1:21" x14ac:dyDescent="0.4">
      <c r="A8434">
        <v>8433</v>
      </c>
      <c r="B8434">
        <v>223.62855805424931</v>
      </c>
      <c r="C8434">
        <v>148.1540616599201</v>
      </c>
      <c r="D8434">
        <v>89.177809790792622</v>
      </c>
      <c r="E8434">
        <v>40.62379956288413</v>
      </c>
      <c r="F8434">
        <v>0.4790764799306495</v>
      </c>
      <c r="G8434">
        <v>-11.758027904152851</v>
      </c>
      <c r="H8434">
        <v>-23.144014443731098</v>
      </c>
      <c r="I8434">
        <v>-34.482044764982</v>
      </c>
      <c r="J8434">
        <v>-41.624459993653907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</row>
    <row r="8435" spans="1:21" x14ac:dyDescent="0.4">
      <c r="A8435">
        <v>8434</v>
      </c>
      <c r="B8435">
        <v>-152.09811656569991</v>
      </c>
      <c r="C8435">
        <v>-293.54279121766331</v>
      </c>
      <c r="D8435">
        <v>-443.30268979378718</v>
      </c>
      <c r="E8435">
        <v>-602.10448831752069</v>
      </c>
      <c r="F8435">
        <v>-691.84648236874375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</row>
    <row r="8436" spans="1:21" x14ac:dyDescent="0.4">
      <c r="A8436">
        <v>8435</v>
      </c>
      <c r="B8436">
        <v>-20.216629529037839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</row>
    <row r="8437" spans="1:21" x14ac:dyDescent="0.4">
      <c r="A8437">
        <v>8436</v>
      </c>
      <c r="B8437">
        <v>316.65264417144982</v>
      </c>
      <c r="C8437">
        <v>177.48564178917951</v>
      </c>
      <c r="D8437">
        <v>57.392426053524517</v>
      </c>
      <c r="E8437">
        <v>4.9039192955786124</v>
      </c>
      <c r="F8437">
        <v>-32.440443598417957</v>
      </c>
      <c r="G8437">
        <v>-68.497974728613144</v>
      </c>
      <c r="H8437">
        <v>-105.6803061092979</v>
      </c>
      <c r="I8437">
        <v>-18.520619410955511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</row>
    <row r="8438" spans="1:21" x14ac:dyDescent="0.4">
      <c r="A8438">
        <v>8437</v>
      </c>
      <c r="B8438">
        <v>-4.997286317510004</v>
      </c>
      <c r="C8438">
        <v>-163.15747130576091</v>
      </c>
      <c r="D8438">
        <v>-320.11037950270349</v>
      </c>
      <c r="E8438">
        <v>-431.56738743287133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</row>
    <row r="8439" spans="1:21" x14ac:dyDescent="0.4">
      <c r="A8439">
        <v>8438</v>
      </c>
      <c r="B8439">
        <v>1857.545910640099</v>
      </c>
      <c r="C8439">
        <v>1377.464284866797</v>
      </c>
      <c r="D8439">
        <v>1006.031531467454</v>
      </c>
      <c r="E8439">
        <v>705.71165203282919</v>
      </c>
      <c r="F8439">
        <v>449.39808666434271</v>
      </c>
      <c r="G8439">
        <v>326.60920640179859</v>
      </c>
      <c r="H8439">
        <v>220.22777569578389</v>
      </c>
      <c r="I8439">
        <v>122.58393699158729</v>
      </c>
      <c r="J8439">
        <v>27.05420807322492</v>
      </c>
      <c r="K8439">
        <v>-72.040407878770523</v>
      </c>
      <c r="L8439">
        <v>-176.54798675101881</v>
      </c>
      <c r="M8439">
        <v>-286.98541079919067</v>
      </c>
      <c r="N8439">
        <v>-403.90893856057647</v>
      </c>
      <c r="O8439">
        <v>-527.91534410131135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</row>
    <row r="8440" spans="1:21" x14ac:dyDescent="0.4">
      <c r="A8440">
        <v>8439</v>
      </c>
      <c r="B8440">
        <v>-54.11822783589561</v>
      </c>
      <c r="C8440">
        <v>-77.021301929665157</v>
      </c>
      <c r="D8440">
        <v>-100.7297136723802</v>
      </c>
      <c r="E8440">
        <v>-89.024767627091137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</row>
    <row r="8441" spans="1:21" x14ac:dyDescent="0.4">
      <c r="A8441">
        <v>8440</v>
      </c>
      <c r="B8441">
        <v>-19.17532561359204</v>
      </c>
      <c r="C8441">
        <v>-29.690600304347409</v>
      </c>
      <c r="D8441">
        <v>-40.694352509571203</v>
      </c>
      <c r="E8441">
        <v>-52.23509452528036</v>
      </c>
      <c r="F8441">
        <v>-64.36560257418607</v>
      </c>
      <c r="G8441">
        <v>-77.143282126218594</v>
      </c>
      <c r="H8441">
        <v>-90.630552179186594</v>
      </c>
      <c r="I8441">
        <v>-104.8952452201802</v>
      </c>
      <c r="J8441">
        <v>-120.0110178236383</v>
      </c>
      <c r="K8441">
        <v>-136.05776452615069</v>
      </c>
      <c r="L8441">
        <v>-111.16238190036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</row>
    <row r="8442" spans="1:21" x14ac:dyDescent="0.4">
      <c r="A8442">
        <v>8441</v>
      </c>
      <c r="B8442">
        <v>-65.349095147716383</v>
      </c>
      <c r="C8442">
        <v>-67.317261042703535</v>
      </c>
      <c r="D8442">
        <v>-28.286463722471819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</row>
    <row r="8443" spans="1:21" x14ac:dyDescent="0.4">
      <c r="A8443">
        <v>8442</v>
      </c>
      <c r="B8443">
        <v>863.50394248681846</v>
      </c>
      <c r="C8443">
        <v>646.01025053250646</v>
      </c>
      <c r="D8443">
        <v>470.35724400302053</v>
      </c>
      <c r="E8443">
        <v>350.16671726840411</v>
      </c>
      <c r="F8443">
        <v>284.81923539807627</v>
      </c>
      <c r="G8443">
        <v>230.10221350950809</v>
      </c>
      <c r="H8443">
        <v>182.10711002540489</v>
      </c>
      <c r="I8443">
        <v>137.42295942640371</v>
      </c>
      <c r="J8443">
        <v>91.927599949702667</v>
      </c>
      <c r="K8443">
        <v>44.659377066556047</v>
      </c>
      <c r="L8443">
        <v>-4.5567265241640218</v>
      </c>
      <c r="M8443">
        <v>-55.911118030494023</v>
      </c>
      <c r="N8443">
        <v>-109.6110327309806</v>
      </c>
      <c r="O8443">
        <v>-165.88209468682979</v>
      </c>
      <c r="P8443">
        <v>-224.97000524719911</v>
      </c>
      <c r="Q8443">
        <v>-287.14236301872432</v>
      </c>
      <c r="R8443">
        <v>-352.69061665141209</v>
      </c>
      <c r="S8443">
        <v>-227.57274591453501</v>
      </c>
      <c r="T8443">
        <v>0</v>
      </c>
      <c r="U8443">
        <v>0</v>
      </c>
    </row>
    <row r="8444" spans="1:21" x14ac:dyDescent="0.4">
      <c r="A8444">
        <v>8443</v>
      </c>
      <c r="B8444">
        <v>46.27471167533384</v>
      </c>
      <c r="C8444">
        <v>-8.9847828448848901</v>
      </c>
      <c r="D8444">
        <v>-32.388045673046612</v>
      </c>
      <c r="E8444">
        <v>-52.246330311771601</v>
      </c>
      <c r="F8444">
        <v>-72.436571855356775</v>
      </c>
      <c r="G8444">
        <v>-94.290959247262364</v>
      </c>
      <c r="H8444">
        <v>-7.9445193011480644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</row>
    <row r="8445" spans="1:21" x14ac:dyDescent="0.4">
      <c r="A8445">
        <v>8444</v>
      </c>
      <c r="B8445">
        <v>-98.713066153757211</v>
      </c>
      <c r="C8445">
        <v>91.778008974290557</v>
      </c>
      <c r="D8445">
        <v>56.618591829451141</v>
      </c>
      <c r="E8445">
        <v>28.334520744000049</v>
      </c>
      <c r="F8445">
        <v>4.1593097817887434</v>
      </c>
      <c r="G8445">
        <v>-13.20078026187536</v>
      </c>
      <c r="H8445">
        <v>-20.79064809749071</v>
      </c>
      <c r="I8445">
        <v>-28.287613131290321</v>
      </c>
      <c r="J8445">
        <v>-36.20280134091584</v>
      </c>
      <c r="K8445">
        <v>-27.847676393546671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</row>
    <row r="8446" spans="1:21" x14ac:dyDescent="0.4">
      <c r="A8446">
        <v>8445</v>
      </c>
      <c r="B8446">
        <v>171.26520833387951</v>
      </c>
      <c r="C8446">
        <v>52.384137562183597</v>
      </c>
      <c r="D8446">
        <v>2.284458323461275</v>
      </c>
      <c r="E8446">
        <v>-32.617314194183542</v>
      </c>
      <c r="F8446">
        <v>-66.285378524893744</v>
      </c>
      <c r="G8446">
        <v>-100.9693187182616</v>
      </c>
      <c r="H8446">
        <v>-17.67836876477384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</row>
    <row r="8447" spans="1:21" x14ac:dyDescent="0.4">
      <c r="A8447">
        <v>8446</v>
      </c>
      <c r="B8447">
        <v>-103.7659542196123</v>
      </c>
      <c r="C8447">
        <v>-139.8818754285281</v>
      </c>
      <c r="D8447">
        <v>-142.2115133475582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</row>
    <row r="8448" spans="1:21" x14ac:dyDescent="0.4">
      <c r="A8448">
        <v>8447</v>
      </c>
      <c r="B8448">
        <v>-89.908523499273386</v>
      </c>
      <c r="C8448">
        <v>-127.98133030521871</v>
      </c>
      <c r="D8448">
        <v>-168.27566465754441</v>
      </c>
      <c r="E8448">
        <v>-210.9980549437129</v>
      </c>
      <c r="F8448">
        <v>-159.67693648321671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</row>
    <row r="8449" spans="1:21" x14ac:dyDescent="0.4">
      <c r="A8449">
        <v>8448</v>
      </c>
      <c r="B8449">
        <v>-32.17231330137799</v>
      </c>
      <c r="C8449">
        <v>-40.730569465261269</v>
      </c>
      <c r="D8449">
        <v>-46.742813115935853</v>
      </c>
      <c r="E8449">
        <v>-53.410464110967602</v>
      </c>
      <c r="F8449">
        <v>-61.162500237337333</v>
      </c>
      <c r="G8449">
        <v>-10.364097836711609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</row>
    <row r="8450" spans="1:21" x14ac:dyDescent="0.4">
      <c r="A8450">
        <v>8449</v>
      </c>
      <c r="B8450">
        <v>-15.1727043465044</v>
      </c>
      <c r="C8450">
        <v>-31.613412957181492</v>
      </c>
      <c r="D8450">
        <v>-48.586509862465888</v>
      </c>
      <c r="E8450">
        <v>-66.13436463105694</v>
      </c>
      <c r="F8450">
        <v>-84.303979793548322</v>
      </c>
      <c r="G8450">
        <v>-103.1464467444569</v>
      </c>
      <c r="H8450">
        <v>-17.596526343867922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</row>
    <row r="8451" spans="1:21" x14ac:dyDescent="0.4">
      <c r="A8451">
        <v>8450</v>
      </c>
      <c r="B8451">
        <v>-177.36925207637529</v>
      </c>
      <c r="C8451">
        <v>-249.82311233304739</v>
      </c>
      <c r="D8451">
        <v>-326.59913131519392</v>
      </c>
      <c r="E8451">
        <v>-289.01362319807521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</row>
    <row r="8452" spans="1:21" x14ac:dyDescent="0.4">
      <c r="A8452">
        <v>8451</v>
      </c>
      <c r="B8452">
        <v>-677.74211240989177</v>
      </c>
      <c r="C8452">
        <v>-115.0726805668728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</row>
    <row r="8453" spans="1:21" x14ac:dyDescent="0.4">
      <c r="A8453">
        <v>8452</v>
      </c>
      <c r="B8453">
        <v>152.37162453185351</v>
      </c>
      <c r="C8453">
        <v>122.07857819794511</v>
      </c>
      <c r="D8453">
        <v>95.849911722818817</v>
      </c>
      <c r="E8453">
        <v>71.895194751281196</v>
      </c>
      <c r="F8453">
        <v>48.080844495310288</v>
      </c>
      <c r="G8453">
        <v>23.565224338897671</v>
      </c>
      <c r="H8453">
        <v>-1.713380952233974</v>
      </c>
      <c r="I8453">
        <v>-27.821963889723889</v>
      </c>
      <c r="J8453">
        <v>-54.833259000634072</v>
      </c>
      <c r="K8453">
        <v>-82.826254557326962</v>
      </c>
      <c r="L8453">
        <v>-111.88675582355791</v>
      </c>
      <c r="M8453">
        <v>-142.10800476295131</v>
      </c>
      <c r="N8453">
        <v>-173.5913615354863</v>
      </c>
      <c r="O8453">
        <v>-166.99623672184379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</row>
    <row r="8454" spans="1:21" x14ac:dyDescent="0.4">
      <c r="A8454">
        <v>8453</v>
      </c>
      <c r="B8454">
        <v>-48.312130018181179</v>
      </c>
      <c r="C8454">
        <v>-47.953352244421517</v>
      </c>
      <c r="D8454">
        <v>-48.515584489180782</v>
      </c>
      <c r="E8454">
        <v>-49.259705868298717</v>
      </c>
      <c r="F8454">
        <v>-50.045101471060377</v>
      </c>
      <c r="G8454">
        <v>-50.874413971479697</v>
      </c>
      <c r="H8454">
        <v>-51.750531482223579</v>
      </c>
      <c r="I8454">
        <v>-52.67660683738567</v>
      </c>
      <c r="J8454">
        <v>-53.65607888150361</v>
      </c>
      <c r="K8454">
        <v>-54.692695962629408</v>
      </c>
      <c r="L8454">
        <v>-55.790541845595143</v>
      </c>
      <c r="M8454">
        <v>-56.954064282515333</v>
      </c>
      <c r="N8454">
        <v>-28.6856433328207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</row>
    <row r="8455" spans="1:21" x14ac:dyDescent="0.4">
      <c r="A8455">
        <v>8454</v>
      </c>
      <c r="B8455">
        <v>-129.72878267252881</v>
      </c>
      <c r="C8455">
        <v>-145.3929520375672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</row>
    <row r="8456" spans="1:21" x14ac:dyDescent="0.4">
      <c r="A8456">
        <v>8455</v>
      </c>
      <c r="B8456">
        <v>562.36688584506282</v>
      </c>
      <c r="C8456">
        <v>439.54078703089652</v>
      </c>
      <c r="D8456">
        <v>356.02875861986229</v>
      </c>
      <c r="E8456">
        <v>284.84678341944777</v>
      </c>
      <c r="F8456">
        <v>221.01845145271699</v>
      </c>
      <c r="G8456">
        <v>159.52082396441739</v>
      </c>
      <c r="H8456">
        <v>95.797688488198986</v>
      </c>
      <c r="I8456">
        <v>29.37592650378339</v>
      </c>
      <c r="J8456">
        <v>-40.012510054227427</v>
      </c>
      <c r="K8456">
        <v>-112.6593552445668</v>
      </c>
      <c r="L8456">
        <v>-188.8821691628726</v>
      </c>
      <c r="M8456">
        <v>-269.02663024527101</v>
      </c>
      <c r="N8456">
        <v>-353.46897610446541</v>
      </c>
      <c r="O8456">
        <v>-442.6185833764867</v>
      </c>
      <c r="P8456">
        <v>-536.9206692357784</v>
      </c>
      <c r="Q8456">
        <v>-138.95230120218309</v>
      </c>
      <c r="R8456">
        <v>0</v>
      </c>
      <c r="S8456">
        <v>0</v>
      </c>
      <c r="T8456">
        <v>0</v>
      </c>
      <c r="U8456">
        <v>0</v>
      </c>
    </row>
    <row r="8457" spans="1:21" x14ac:dyDescent="0.4">
      <c r="A8457">
        <v>8456</v>
      </c>
      <c r="B8457">
        <v>14.18644216888435</v>
      </c>
      <c r="C8457">
        <v>-13.32998848309917</v>
      </c>
      <c r="D8457">
        <v>-25.706996889877761</v>
      </c>
      <c r="E8457">
        <v>-37.772775532364079</v>
      </c>
      <c r="F8457">
        <v>-50.329820175523707</v>
      </c>
      <c r="G8457">
        <v>-18.149723370495241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</row>
    <row r="8458" spans="1:21" x14ac:dyDescent="0.4">
      <c r="A8458">
        <v>8457</v>
      </c>
      <c r="B8458">
        <v>29.807292223139221</v>
      </c>
      <c r="C8458">
        <v>-14.661190956662271</v>
      </c>
      <c r="D8458">
        <v>-32.058183544897979</v>
      </c>
      <c r="E8458">
        <v>-48.787014063037248</v>
      </c>
      <c r="F8458">
        <v>-65.996932521627286</v>
      </c>
      <c r="G8458">
        <v>-51.963103080860229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</row>
    <row r="8459" spans="1:21" x14ac:dyDescent="0.4">
      <c r="A8459">
        <v>8458</v>
      </c>
      <c r="B8459">
        <v>246.77185778394971</v>
      </c>
      <c r="C8459">
        <v>169.34453104689879</v>
      </c>
      <c r="D8459">
        <v>135.4944851284038</v>
      </c>
      <c r="E8459">
        <v>107.2769137723139</v>
      </c>
      <c r="F8459">
        <v>82.642687098858246</v>
      </c>
      <c r="G8459">
        <v>59.908518086590213</v>
      </c>
      <c r="H8459">
        <v>37.147722861819979</v>
      </c>
      <c r="I8459">
        <v>13.612914476745219</v>
      </c>
      <c r="J8459">
        <v>-10.769753591246079</v>
      </c>
      <c r="K8459">
        <v>-36.080487608084077</v>
      </c>
      <c r="L8459">
        <v>-62.406449158543943</v>
      </c>
      <c r="M8459">
        <v>-89.842408281518274</v>
      </c>
      <c r="N8459">
        <v>-118.4914590239365</v>
      </c>
      <c r="O8459">
        <v>-148.4658024467989</v>
      </c>
      <c r="P8459">
        <v>-179.88760222807039</v>
      </c>
      <c r="Q8459">
        <v>-172.29199817718751</v>
      </c>
      <c r="R8459">
        <v>0</v>
      </c>
      <c r="S8459">
        <v>0</v>
      </c>
      <c r="T8459">
        <v>0</v>
      </c>
      <c r="U8459">
        <v>0</v>
      </c>
    </row>
    <row r="8460" spans="1:21" x14ac:dyDescent="0.4">
      <c r="A8460">
        <v>8459</v>
      </c>
      <c r="B8460">
        <v>156.86402776828371</v>
      </c>
      <c r="C8460">
        <v>92.620451924582198</v>
      </c>
      <c r="D8460">
        <v>39.901902977406351</v>
      </c>
      <c r="E8460">
        <v>-0.48887296727553281</v>
      </c>
      <c r="F8460">
        <v>-11.004222347539081</v>
      </c>
      <c r="G8460">
        <v>-20.81222836109507</v>
      </c>
      <c r="H8460">
        <v>-30.596034683689989</v>
      </c>
      <c r="I8460">
        <v>-32.586884335137484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</row>
    <row r="8461" spans="1:21" x14ac:dyDescent="0.4">
      <c r="A8461">
        <v>8460</v>
      </c>
      <c r="B8461">
        <v>570.09749449949413</v>
      </c>
      <c r="C8461">
        <v>593.68684461116572</v>
      </c>
      <c r="D8461">
        <v>454.03982849312263</v>
      </c>
      <c r="E8461">
        <v>343.71464935478878</v>
      </c>
      <c r="F8461">
        <v>252.49997011770799</v>
      </c>
      <c r="G8461">
        <v>199.56811315724161</v>
      </c>
      <c r="H8461">
        <v>159.75566657653329</v>
      </c>
      <c r="I8461">
        <v>125.2291558230493</v>
      </c>
      <c r="J8461">
        <v>93.593091729722545</v>
      </c>
      <c r="K8461">
        <v>62.352650781737992</v>
      </c>
      <c r="L8461">
        <v>29.59253411603202</v>
      </c>
      <c r="M8461">
        <v>-4.8912099467062209</v>
      </c>
      <c r="N8461">
        <v>-41.263246810227493</v>
      </c>
      <c r="O8461">
        <v>-79.699602393209801</v>
      </c>
      <c r="P8461">
        <v>-120.3875931411213</v>
      </c>
      <c r="Q8461">
        <v>-163.52541952704331</v>
      </c>
      <c r="R8461">
        <v>-209.3213047050786</v>
      </c>
      <c r="S8461">
        <v>-257.99202825797971</v>
      </c>
      <c r="T8461">
        <v>-309.7606662269385</v>
      </c>
      <c r="U8461">
        <v>-52.395726152530727</v>
      </c>
    </row>
    <row r="8462" spans="1:21" x14ac:dyDescent="0.4">
      <c r="A8462">
        <v>8461</v>
      </c>
      <c r="B8462">
        <v>-50.660288910464097</v>
      </c>
      <c r="C8462">
        <v>-73.551803171764789</v>
      </c>
      <c r="D8462">
        <v>-97.375772953965878</v>
      </c>
      <c r="E8462">
        <v>-122.21741548252329</v>
      </c>
      <c r="F8462">
        <v>-148.16942768780939</v>
      </c>
      <c r="G8462">
        <v>-175.33268858020929</v>
      </c>
      <c r="H8462">
        <v>-184.38615414493901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</row>
    <row r="8463" spans="1:21" x14ac:dyDescent="0.4">
      <c r="A8463">
        <v>8462</v>
      </c>
      <c r="B8463">
        <v>2544.2151676591839</v>
      </c>
      <c r="C8463">
        <v>2071.2203818472572</v>
      </c>
      <c r="D8463">
        <v>1670.1735598427881</v>
      </c>
      <c r="E8463">
        <v>1312.7118002009611</v>
      </c>
      <c r="F8463">
        <v>972.86037035375239</v>
      </c>
      <c r="G8463">
        <v>620.57438280976612</v>
      </c>
      <c r="H8463">
        <v>249.8057379765462</v>
      </c>
      <c r="I8463">
        <v>-141.1750480818678</v>
      </c>
      <c r="J8463">
        <v>-554.20164408003984</v>
      </c>
      <c r="K8463">
        <v>-991.20556110335644</v>
      </c>
      <c r="L8463">
        <v>-1454.204688860262</v>
      </c>
      <c r="M8463">
        <v>-1945.285080052802</v>
      </c>
      <c r="N8463">
        <v>-2466.573941826352</v>
      </c>
      <c r="O8463">
        <v>-3020.201301460052</v>
      </c>
      <c r="P8463">
        <v>-1637.646478180264</v>
      </c>
      <c r="Q8463">
        <v>0</v>
      </c>
      <c r="R8463">
        <v>0</v>
      </c>
      <c r="S8463">
        <v>0</v>
      </c>
      <c r="T8463">
        <v>0</v>
      </c>
      <c r="U8463">
        <v>0</v>
      </c>
    </row>
    <row r="8464" spans="1:21" x14ac:dyDescent="0.4">
      <c r="A8464">
        <v>8463</v>
      </c>
      <c r="B8464">
        <v>37.311720097276392</v>
      </c>
      <c r="C8464">
        <v>13.40740835217</v>
      </c>
      <c r="D8464">
        <v>7.5450412516840384</v>
      </c>
      <c r="E8464">
        <v>2.4013494491867768</v>
      </c>
      <c r="F8464">
        <v>-2.3938614781761358</v>
      </c>
      <c r="G8464">
        <v>-7.1586078151544994</v>
      </c>
      <c r="H8464">
        <v>-12.08259587002337</v>
      </c>
      <c r="I8464">
        <v>-17.149036202370279</v>
      </c>
      <c r="J8464">
        <v>-22.368019871383169</v>
      </c>
      <c r="K8464">
        <v>-27.750575930828919</v>
      </c>
      <c r="L8464">
        <v>-33.308742577798782</v>
      </c>
      <c r="M8464">
        <v>-39.055645752110038</v>
      </c>
      <c r="N8464">
        <v>-45.005585918104337</v>
      </c>
      <c r="O8464">
        <v>-51.174133840009212</v>
      </c>
      <c r="P8464">
        <v>-57.578236234239583</v>
      </c>
      <c r="Q8464">
        <v>-64.23633226705978</v>
      </c>
      <c r="R8464">
        <v>0</v>
      </c>
      <c r="S8464">
        <v>0</v>
      </c>
      <c r="T8464">
        <v>0</v>
      </c>
      <c r="U8464">
        <v>0</v>
      </c>
    </row>
    <row r="8465" spans="1:21" x14ac:dyDescent="0.4">
      <c r="A8465">
        <v>8464</v>
      </c>
      <c r="B8465">
        <v>-75.644058878555356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</row>
    <row r="8466" spans="1:21" x14ac:dyDescent="0.4">
      <c r="A8466">
        <v>8465</v>
      </c>
      <c r="B8466">
        <v>-1.771734891686455</v>
      </c>
      <c r="C8466">
        <v>-8.0455993017876715</v>
      </c>
      <c r="D8466">
        <v>-13.30090926490602</v>
      </c>
      <c r="E8466">
        <v>-18.0748917418702</v>
      </c>
      <c r="F8466">
        <v>-20.34142758945184</v>
      </c>
      <c r="G8466">
        <v>-20.545473964849659</v>
      </c>
      <c r="H8466">
        <v>-21.142750590456149</v>
      </c>
      <c r="I8466">
        <v>-22.165894557664171</v>
      </c>
      <c r="J8466">
        <v>-23.62072734309367</v>
      </c>
      <c r="K8466">
        <v>-25.196771738863429</v>
      </c>
      <c r="L8466">
        <v>-26.833981184584029</v>
      </c>
      <c r="M8466">
        <v>-28.537041321105519</v>
      </c>
      <c r="N8466">
        <v>-30.311050483318031</v>
      </c>
      <c r="O8466">
        <v>-15.55598660385219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</row>
    <row r="8467" spans="1:21" x14ac:dyDescent="0.4">
      <c r="A8467">
        <v>8466</v>
      </c>
      <c r="B8467">
        <v>272.00025447851152</v>
      </c>
      <c r="C8467">
        <v>187.89151931031091</v>
      </c>
      <c r="D8467">
        <v>120.73510849731829</v>
      </c>
      <c r="E8467">
        <v>64.222679503312477</v>
      </c>
      <c r="F8467">
        <v>44.128822881794598</v>
      </c>
      <c r="G8467">
        <v>29.336018826828631</v>
      </c>
      <c r="H8467">
        <v>16.020901994027941</v>
      </c>
      <c r="I8467">
        <v>3.2826169930028541</v>
      </c>
      <c r="J8467">
        <v>-9.6209905247703666</v>
      </c>
      <c r="K8467">
        <v>-22.934074725287289</v>
      </c>
      <c r="L8467">
        <v>-36.69236675601924</v>
      </c>
      <c r="M8467">
        <v>-50.932444754146303</v>
      </c>
      <c r="N8467">
        <v>-65.694066614972314</v>
      </c>
      <c r="O8467">
        <v>-5.533323121440783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</row>
    <row r="8468" spans="1:21" x14ac:dyDescent="0.4">
      <c r="A8468">
        <v>8467</v>
      </c>
      <c r="B8468">
        <v>217.42189275397249</v>
      </c>
      <c r="C8468">
        <v>153.90985012956349</v>
      </c>
      <c r="D8468">
        <v>98.165917521418592</v>
      </c>
      <c r="E8468">
        <v>46.270398428565763</v>
      </c>
      <c r="F8468">
        <v>-5.1786962991051269</v>
      </c>
      <c r="G8468">
        <v>-58.401822182649248</v>
      </c>
      <c r="H8468">
        <v>-113.86268901116171</v>
      </c>
      <c r="I8468">
        <v>-171.77284118228769</v>
      </c>
      <c r="J8468">
        <v>-232.3625369238141</v>
      </c>
      <c r="K8468">
        <v>-155.9578362687806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</row>
    <row r="8469" spans="1:21" x14ac:dyDescent="0.4">
      <c r="A8469">
        <v>8468</v>
      </c>
      <c r="B8469">
        <v>-84.357761583454874</v>
      </c>
      <c r="C8469">
        <v>-113.42458634331931</v>
      </c>
      <c r="D8469">
        <v>-143.8356760225692</v>
      </c>
      <c r="E8469">
        <v>-158.37648553226481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</row>
    <row r="8470" spans="1:21" x14ac:dyDescent="0.4">
      <c r="A8470">
        <v>8469</v>
      </c>
      <c r="B8470">
        <v>-59.213982426354953</v>
      </c>
      <c r="C8470">
        <v>-73.32093272334005</v>
      </c>
      <c r="D8470">
        <v>-88.890565931345733</v>
      </c>
      <c r="E8470">
        <v>-39.74418407771816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</row>
    <row r="8471" spans="1:21" x14ac:dyDescent="0.4">
      <c r="A8471">
        <v>8470</v>
      </c>
      <c r="B8471">
        <v>-55.937046730246117</v>
      </c>
      <c r="C8471">
        <v>-50.960724694509437</v>
      </c>
      <c r="D8471">
        <v>-47.224381308021137</v>
      </c>
      <c r="E8471">
        <v>-44.72465784996028</v>
      </c>
      <c r="F8471">
        <v>-43.269405485943722</v>
      </c>
      <c r="G8471">
        <v>-28.494665371645741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</row>
    <row r="8472" spans="1:21" x14ac:dyDescent="0.4">
      <c r="A8472">
        <v>8471</v>
      </c>
      <c r="B8472">
        <v>118.83385257582771</v>
      </c>
      <c r="C8472">
        <v>4.5915728189160001</v>
      </c>
      <c r="D8472">
        <v>-114.2569980910289</v>
      </c>
      <c r="E8472">
        <v>-239.6154519939079</v>
      </c>
      <c r="F8472">
        <v>-372.10511435095611</v>
      </c>
      <c r="G8472">
        <v>-512.39463404608705</v>
      </c>
      <c r="H8472">
        <v>-661.20134892991553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</row>
    <row r="8473" spans="1:21" x14ac:dyDescent="0.4">
      <c r="A8473">
        <v>8472</v>
      </c>
      <c r="B8473">
        <v>779.89306122738344</v>
      </c>
      <c r="C8473">
        <v>629.52354963630023</v>
      </c>
      <c r="D8473">
        <v>498.37815609376628</v>
      </c>
      <c r="E8473">
        <v>377.43746373366218</v>
      </c>
      <c r="F8473">
        <v>255.82819555431831</v>
      </c>
      <c r="G8473">
        <v>128.19925267986289</v>
      </c>
      <c r="H8473">
        <v>-6.0452675330484604</v>
      </c>
      <c r="I8473">
        <v>-147.54794497655641</v>
      </c>
      <c r="J8473">
        <v>-296.99997149635408</v>
      </c>
      <c r="K8473">
        <v>-455.14250931013328</v>
      </c>
      <c r="L8473">
        <v>-622.76720961073511</v>
      </c>
      <c r="M8473">
        <v>-800.71554985225544</v>
      </c>
      <c r="N8473">
        <v>-989.87655081648654</v>
      </c>
      <c r="O8473">
        <v>-1074.091487773378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</row>
    <row r="8474" spans="1:21" x14ac:dyDescent="0.4">
      <c r="A8474">
        <v>8473</v>
      </c>
      <c r="B8474">
        <v>614.68062805322802</v>
      </c>
      <c r="C8474">
        <v>445.79703958041682</v>
      </c>
      <c r="D8474">
        <v>314.89016759541772</v>
      </c>
      <c r="E8474">
        <v>208.73395453599031</v>
      </c>
      <c r="F8474">
        <v>126.01262790460071</v>
      </c>
      <c r="G8474">
        <v>90.881255308943111</v>
      </c>
      <c r="H8474">
        <v>60.505499466453351</v>
      </c>
      <c r="I8474">
        <v>32.70684612042502</v>
      </c>
      <c r="J8474">
        <v>5.6196204295259093</v>
      </c>
      <c r="K8474">
        <v>-22.207226231492431</v>
      </c>
      <c r="L8474">
        <v>-51.16415321456271</v>
      </c>
      <c r="M8474">
        <v>-81.357550130291955</v>
      </c>
      <c r="N8474">
        <v>-112.90317746538121</v>
      </c>
      <c r="O8474">
        <v>-116.59447944470629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</row>
    <row r="8475" spans="1:21" x14ac:dyDescent="0.4">
      <c r="A8475">
        <v>8474</v>
      </c>
      <c r="B8475">
        <v>22.22758170534799</v>
      </c>
      <c r="C8475">
        <v>-25.457514244882439</v>
      </c>
      <c r="D8475">
        <v>-70.092447795656</v>
      </c>
      <c r="E8475">
        <v>-114.7818776120359</v>
      </c>
      <c r="F8475">
        <v>-112.07500975259519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</row>
    <row r="8476" spans="1:21" x14ac:dyDescent="0.4">
      <c r="A8476">
        <v>8475</v>
      </c>
      <c r="B8476">
        <v>-303.16561938296769</v>
      </c>
      <c r="C8476">
        <v>-414.88660355444341</v>
      </c>
      <c r="D8476">
        <v>-425.88271295936192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</row>
    <row r="8477" spans="1:21" x14ac:dyDescent="0.4">
      <c r="A8477">
        <v>8476</v>
      </c>
      <c r="B8477">
        <v>336.60282916119201</v>
      </c>
      <c r="C8477">
        <v>218.24563130999951</v>
      </c>
      <c r="D8477">
        <v>108.4241549144905</v>
      </c>
      <c r="E8477">
        <v>-0.24691639949375241</v>
      </c>
      <c r="F8477">
        <v>-113.3785332084969</v>
      </c>
      <c r="G8477">
        <v>-232.50054531160399</v>
      </c>
      <c r="H8477">
        <v>-358.19330922643138</v>
      </c>
      <c r="I8477">
        <v>-491.08531878991909</v>
      </c>
      <c r="J8477">
        <v>-504.77100617611302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</row>
    <row r="8478" spans="1:21" x14ac:dyDescent="0.4">
      <c r="A8478">
        <v>8477</v>
      </c>
      <c r="B8478">
        <v>-365.78970040133879</v>
      </c>
      <c r="C8478">
        <v>-478.48770804134222</v>
      </c>
      <c r="D8478">
        <v>-316.68960666398641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</row>
    <row r="8479" spans="1:21" x14ac:dyDescent="0.4">
      <c r="A8479">
        <v>8478</v>
      </c>
      <c r="B8479">
        <v>2.8061504643266959</v>
      </c>
      <c r="C8479">
        <v>-13.16242997509338</v>
      </c>
      <c r="D8479">
        <v>-18.03446903790821</v>
      </c>
      <c r="E8479">
        <v>-21.95528522755626</v>
      </c>
      <c r="F8479">
        <v>-26.110454748894409</v>
      </c>
      <c r="G8479">
        <v>-30.76935510405076</v>
      </c>
      <c r="H8479">
        <v>-35.94119261375409</v>
      </c>
      <c r="I8479">
        <v>-41.319502647200054</v>
      </c>
      <c r="J8479">
        <v>-46.918573035575967</v>
      </c>
      <c r="K8479">
        <v>-52.757998859751623</v>
      </c>
      <c r="L8479">
        <v>-58.859086024328363</v>
      </c>
      <c r="M8479">
        <v>-4.9130849720698482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</row>
    <row r="8480" spans="1:21" x14ac:dyDescent="0.4">
      <c r="A8480">
        <v>8479</v>
      </c>
      <c r="B8480">
        <v>-9.265710054749956</v>
      </c>
      <c r="C8480">
        <v>-21.201106194131029</v>
      </c>
      <c r="D8480">
        <v>-32.683556579340497</v>
      </c>
      <c r="E8480">
        <v>-44.482142800901769</v>
      </c>
      <c r="F8480">
        <v>-25.252560593395209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</row>
    <row r="8481" spans="1:21" x14ac:dyDescent="0.4">
      <c r="A8481">
        <v>8480</v>
      </c>
      <c r="B8481">
        <v>629.8039060504484</v>
      </c>
      <c r="C8481">
        <v>509.2980065430562</v>
      </c>
      <c r="D8481">
        <v>406.00139805881588</v>
      </c>
      <c r="E8481">
        <v>312.6983713187621</v>
      </c>
      <c r="F8481">
        <v>222.07819311026631</v>
      </c>
      <c r="G8481">
        <v>127.57233657329709</v>
      </c>
      <c r="H8481">
        <v>28.433539031758659</v>
      </c>
      <c r="I8481">
        <v>-75.798558801649364</v>
      </c>
      <c r="J8481">
        <v>-185.62262720042739</v>
      </c>
      <c r="K8481">
        <v>-301.5780451379851</v>
      </c>
      <c r="L8481">
        <v>-424.2471260271476</v>
      </c>
      <c r="M8481">
        <v>-554.25704093633021</v>
      </c>
      <c r="N8481">
        <v>-692.28126617511975</v>
      </c>
      <c r="O8481">
        <v>-839.04032821409896</v>
      </c>
      <c r="P8481">
        <v>-216.8166230571685</v>
      </c>
      <c r="Q8481">
        <v>0</v>
      </c>
      <c r="R8481">
        <v>0</v>
      </c>
      <c r="S8481">
        <v>0</v>
      </c>
      <c r="T8481">
        <v>0</v>
      </c>
      <c r="U8481">
        <v>0</v>
      </c>
    </row>
    <row r="8482" spans="1:21" x14ac:dyDescent="0.4">
      <c r="A8482">
        <v>8481</v>
      </c>
      <c r="B8482">
        <v>-968.45567472343259</v>
      </c>
      <c r="C8482">
        <v>-649.45494488051929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</row>
    <row r="8483" spans="1:21" x14ac:dyDescent="0.4">
      <c r="A8483">
        <v>8482</v>
      </c>
      <c r="B8483">
        <v>-65.481517780834835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</row>
    <row r="8484" spans="1:21" x14ac:dyDescent="0.4">
      <c r="A8484">
        <v>8483</v>
      </c>
      <c r="B8484">
        <v>-46.956651426473123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</row>
    <row r="8485" spans="1:21" x14ac:dyDescent="0.4">
      <c r="A8485">
        <v>8484</v>
      </c>
      <c r="B8485">
        <v>-15.50444326900093</v>
      </c>
      <c r="C8485">
        <v>-23.673276044116399</v>
      </c>
      <c r="D8485">
        <v>-32.088031358474211</v>
      </c>
      <c r="E8485">
        <v>-40.76716844962592</v>
      </c>
      <c r="F8485">
        <v>-49.730805799081971</v>
      </c>
      <c r="G8485">
        <v>-59.000853674631301</v>
      </c>
      <c r="H8485">
        <v>-68.601160403589674</v>
      </c>
      <c r="I8485">
        <v>-78.557673725790977</v>
      </c>
      <c r="J8485">
        <v>-88.898618704988678</v>
      </c>
      <c r="K8485">
        <v>-99.654693821136092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</row>
    <row r="8486" spans="1:21" x14ac:dyDescent="0.4">
      <c r="A8486">
        <v>8485</v>
      </c>
      <c r="B8486">
        <v>-42.027196184905932</v>
      </c>
      <c r="C8486">
        <v>-36.149279639404803</v>
      </c>
      <c r="D8486">
        <v>-31.92886819274522</v>
      </c>
      <c r="E8486">
        <v>-28.951273835164379</v>
      </c>
      <c r="F8486">
        <v>-26.943586748292411</v>
      </c>
      <c r="G8486">
        <v>-25.093607569968849</v>
      </c>
      <c r="H8486">
        <v>-23.899427497831631</v>
      </c>
      <c r="I8486">
        <v>-23.26719332572458</v>
      </c>
      <c r="J8486">
        <v>-23.145015806350671</v>
      </c>
      <c r="K8486">
        <v>-23.29921507102404</v>
      </c>
      <c r="L8486">
        <v>-23.472003118246271</v>
      </c>
      <c r="M8486">
        <v>-23.664968888658979</v>
      </c>
      <c r="N8486">
        <v>-23.879843554120889</v>
      </c>
      <c r="O8486">
        <v>-24.118513509266538</v>
      </c>
      <c r="P8486">
        <v>-24.383034368065239</v>
      </c>
      <c r="Q8486">
        <v>-24.675645974058931</v>
      </c>
      <c r="R8486">
        <v>-24.998788407557299</v>
      </c>
      <c r="S8486">
        <v>-25.35511893766537</v>
      </c>
      <c r="T8486">
        <v>-25.747529818994391</v>
      </c>
      <c r="U8486">
        <v>0</v>
      </c>
    </row>
    <row r="8487" spans="1:21" x14ac:dyDescent="0.4">
      <c r="A8487">
        <v>8486</v>
      </c>
      <c r="B8487">
        <v>27.26569914036865</v>
      </c>
      <c r="C8487">
        <v>-73.591954086627837</v>
      </c>
      <c r="D8487">
        <v>-179.2300597811865</v>
      </c>
      <c r="E8487">
        <v>-290.11384951027941</v>
      </c>
      <c r="F8487">
        <v>-406.74972587164149</v>
      </c>
      <c r="G8487">
        <v>-529.68881365425318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</row>
    <row r="8488" spans="1:21" x14ac:dyDescent="0.4">
      <c r="A8488">
        <v>8487</v>
      </c>
      <c r="B8488">
        <v>-884.71971602246697</v>
      </c>
      <c r="C8488">
        <v>-650.31166686484244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</row>
    <row r="8489" spans="1:21" x14ac:dyDescent="0.4">
      <c r="A8489">
        <v>8488</v>
      </c>
      <c r="B8489">
        <v>-6.9077915337144882</v>
      </c>
      <c r="C8489">
        <v>-16.922255149710821</v>
      </c>
      <c r="D8489">
        <v>-27.389328109528861</v>
      </c>
      <c r="E8489">
        <v>-38.323072622990168</v>
      </c>
      <c r="F8489">
        <v>-49.769669923957672</v>
      </c>
      <c r="G8489">
        <v>-61.77937894001392</v>
      </c>
      <c r="H8489">
        <v>-74.406901447787362</v>
      </c>
      <c r="I8489">
        <v>-87.711772004226717</v>
      </c>
      <c r="J8489">
        <v>-101.7587715638744</v>
      </c>
      <c r="K8489">
        <v>-116.6183625711482</v>
      </c>
      <c r="L8489">
        <v>-132.36714181246589</v>
      </c>
      <c r="M8489">
        <v>-108.2268876663077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</row>
    <row r="8490" spans="1:21" x14ac:dyDescent="0.4">
      <c r="A8490">
        <v>8489</v>
      </c>
      <c r="B8490">
        <v>-2522.223531241912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</row>
    <row r="8491" spans="1:21" x14ac:dyDescent="0.4">
      <c r="A8491">
        <v>8490</v>
      </c>
      <c r="B8491">
        <v>543.63031968866824</v>
      </c>
      <c r="C8491">
        <v>300.22197086538267</v>
      </c>
      <c r="D8491">
        <v>61.221022996590662</v>
      </c>
      <c r="E8491">
        <v>-186.99569714182769</v>
      </c>
      <c r="F8491">
        <v>-448.64496926698081</v>
      </c>
      <c r="G8491">
        <v>-725.01730927882886</v>
      </c>
      <c r="H8491">
        <v>-1017.50493796021</v>
      </c>
      <c r="I8491">
        <v>-1190.3669969252601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</row>
    <row r="8492" spans="1:21" x14ac:dyDescent="0.4">
      <c r="A8492">
        <v>8491</v>
      </c>
      <c r="B8492">
        <v>269.39200090582568</v>
      </c>
      <c r="C8492">
        <v>154.56952417788781</v>
      </c>
      <c r="D8492">
        <v>43.45911112426915</v>
      </c>
      <c r="E8492">
        <v>-70.674706044015153</v>
      </c>
      <c r="F8492">
        <v>-190.37590642727369</v>
      </c>
      <c r="G8492">
        <v>-316.21052810722381</v>
      </c>
      <c r="H8492">
        <v>-448.77206246297709</v>
      </c>
      <c r="I8492">
        <v>-588.70569747381171</v>
      </c>
      <c r="J8492">
        <v>-49.505443351707903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</row>
    <row r="8493" spans="1:21" x14ac:dyDescent="0.4">
      <c r="A8493">
        <v>8492</v>
      </c>
      <c r="B8493">
        <v>114.5813629367232</v>
      </c>
      <c r="C8493">
        <v>-4.7811457518913114</v>
      </c>
      <c r="D8493">
        <v>-128.95485166995221</v>
      </c>
      <c r="E8493">
        <v>-259.12779384800928</v>
      </c>
      <c r="F8493">
        <v>-395.88200076363108</v>
      </c>
      <c r="G8493">
        <v>-539.8509878576458</v>
      </c>
      <c r="H8493">
        <v>-363.46215943197899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</row>
    <row r="8494" spans="1:21" x14ac:dyDescent="0.4">
      <c r="A8494">
        <v>8493</v>
      </c>
      <c r="B8494">
        <v>315.63716265326991</v>
      </c>
      <c r="C8494">
        <v>168.4075441953604</v>
      </c>
      <c r="D8494">
        <v>23.45247236623177</v>
      </c>
      <c r="E8494">
        <v>-127.0080944071682</v>
      </c>
      <c r="F8494">
        <v>-285.17860107069691</v>
      </c>
      <c r="G8494">
        <v>-451.80974558856383</v>
      </c>
      <c r="H8494">
        <v>-627.71662123278782</v>
      </c>
      <c r="I8494">
        <v>-649.48043030974907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</row>
    <row r="8495" spans="1:21" x14ac:dyDescent="0.4">
      <c r="A8495">
        <v>8494</v>
      </c>
      <c r="B8495">
        <v>-48.17428070000701</v>
      </c>
      <c r="C8495">
        <v>-63.067347016951253</v>
      </c>
      <c r="D8495">
        <v>-78.536162096960112</v>
      </c>
      <c r="E8495">
        <v>-94.631815487103722</v>
      </c>
      <c r="F8495">
        <v>-111.40984167470459</v>
      </c>
      <c r="G8495">
        <v>-128.93063257062221</v>
      </c>
      <c r="H8495">
        <v>-147.2598903253338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</row>
    <row r="8496" spans="1:21" x14ac:dyDescent="0.4">
      <c r="A8496">
        <v>8495</v>
      </c>
      <c r="B8496">
        <v>-56.248265601470713</v>
      </c>
      <c r="C8496">
        <v>-59.986361782027153</v>
      </c>
      <c r="D8496">
        <v>-64.972056490897245</v>
      </c>
      <c r="E8496">
        <v>-16.51916052014241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</row>
    <row r="8497" spans="1:21" x14ac:dyDescent="0.4">
      <c r="A8497">
        <v>8496</v>
      </c>
      <c r="B8497">
        <v>-524.67248259428925</v>
      </c>
      <c r="C8497">
        <v>-705.79620527828456</v>
      </c>
      <c r="D8497">
        <v>-551.40969436178182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</row>
    <row r="8498" spans="1:21" x14ac:dyDescent="0.4">
      <c r="A8498">
        <v>8497</v>
      </c>
      <c r="B8498">
        <v>23.40997004689282</v>
      </c>
      <c r="C8498">
        <v>7.1071599654400517</v>
      </c>
      <c r="D8498">
        <v>-8.6962216562700938</v>
      </c>
      <c r="E8498">
        <v>-24.84433896261633</v>
      </c>
      <c r="F8498">
        <v>-41.502969546080287</v>
      </c>
      <c r="G8498">
        <v>-58.714709296211637</v>
      </c>
      <c r="H8498">
        <v>-76.523926854750755</v>
      </c>
      <c r="I8498">
        <v>-94.978868548495967</v>
      </c>
      <c r="J8498">
        <v>-16.233390992850289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</row>
    <row r="8499" spans="1:21" x14ac:dyDescent="0.4">
      <c r="A8499">
        <v>8498</v>
      </c>
      <c r="B8499">
        <v>457.69562369734621</v>
      </c>
      <c r="C8499">
        <v>399.19953519144082</v>
      </c>
      <c r="D8499">
        <v>287.4974305356078</v>
      </c>
      <c r="E8499">
        <v>197.33945732144139</v>
      </c>
      <c r="F8499">
        <v>120.4968072237462</v>
      </c>
      <c r="G8499">
        <v>82.553475217937802</v>
      </c>
      <c r="H8499">
        <v>51.929161861037223</v>
      </c>
      <c r="I8499">
        <v>23.730913495450729</v>
      </c>
      <c r="J8499">
        <v>-3.9566400753930568</v>
      </c>
      <c r="K8499">
        <v>-32.694376835138399</v>
      </c>
      <c r="L8499">
        <v>-62.941014382347753</v>
      </c>
      <c r="M8499">
        <v>-94.846366164892629</v>
      </c>
      <c r="N8499">
        <v>-128.569482742872</v>
      </c>
      <c r="O8499">
        <v>-164.2823957797336</v>
      </c>
      <c r="P8499">
        <v>-13.7870291588327</v>
      </c>
      <c r="Q8499">
        <v>0</v>
      </c>
      <c r="R8499">
        <v>0</v>
      </c>
      <c r="S8499">
        <v>0</v>
      </c>
      <c r="T8499">
        <v>0</v>
      </c>
      <c r="U8499">
        <v>0</v>
      </c>
    </row>
    <row r="8500" spans="1:21" x14ac:dyDescent="0.4">
      <c r="A8500">
        <v>8499</v>
      </c>
      <c r="B8500">
        <v>-20.48590753225352</v>
      </c>
      <c r="C8500">
        <v>-32.96206376347088</v>
      </c>
      <c r="D8500">
        <v>-45.637534069681777</v>
      </c>
      <c r="E8500">
        <v>-36.274270288816517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</row>
    <row r="8501" spans="1:21" x14ac:dyDescent="0.4">
      <c r="A8501">
        <v>8500</v>
      </c>
      <c r="B8501">
        <v>5.3353672793149158</v>
      </c>
      <c r="C8501">
        <v>-22.982605208651481</v>
      </c>
      <c r="D8501">
        <v>-38.165043785019073</v>
      </c>
      <c r="E8501">
        <v>-53.176844671929047</v>
      </c>
      <c r="F8501">
        <v>-69.020939554917732</v>
      </c>
      <c r="G8501">
        <v>-24.722024761822279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</row>
    <row r="8502" spans="1:21" x14ac:dyDescent="0.4">
      <c r="A8502">
        <v>8501</v>
      </c>
      <c r="B8502">
        <v>156.83123709980481</v>
      </c>
      <c r="C8502">
        <v>124.3523810630449</v>
      </c>
      <c r="D8502">
        <v>97.065536335305126</v>
      </c>
      <c r="E8502">
        <v>73.003983550647376</v>
      </c>
      <c r="F8502">
        <v>50.523279981132802</v>
      </c>
      <c r="G8502">
        <v>27.821723642414341</v>
      </c>
      <c r="H8502">
        <v>4.3238674271227016</v>
      </c>
      <c r="I8502">
        <v>-20.046683250947211</v>
      </c>
      <c r="J8502">
        <v>-45.372929366601561</v>
      </c>
      <c r="K8502">
        <v>-71.745099270722747</v>
      </c>
      <c r="L8502">
        <v>-99.261328951192013</v>
      </c>
      <c r="M8502">
        <v>-128.02840632765549</v>
      </c>
      <c r="N8502">
        <v>-158.16258443850319</v>
      </c>
      <c r="O8502">
        <v>-189.79046836996611</v>
      </c>
      <c r="P8502">
        <v>-160.34602225393581</v>
      </c>
      <c r="Q8502">
        <v>0</v>
      </c>
      <c r="R8502">
        <v>0</v>
      </c>
      <c r="S8502">
        <v>0</v>
      </c>
      <c r="T8502">
        <v>0</v>
      </c>
      <c r="U8502">
        <v>0</v>
      </c>
    </row>
    <row r="8503" spans="1:21" x14ac:dyDescent="0.4">
      <c r="A8503">
        <v>8502</v>
      </c>
      <c r="B8503">
        <v>197.99671684527681</v>
      </c>
      <c r="C8503">
        <v>121.0465705178308</v>
      </c>
      <c r="D8503">
        <v>56.712622454256717</v>
      </c>
      <c r="E8503">
        <v>-0.73754548897008565</v>
      </c>
      <c r="F8503">
        <v>-24.14331683798083</v>
      </c>
      <c r="G8503">
        <v>-46.263250773386957</v>
      </c>
      <c r="H8503">
        <v>-68.649183269148665</v>
      </c>
      <c r="I8503">
        <v>-92.777405524945038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</row>
    <row r="8504" spans="1:21" x14ac:dyDescent="0.4">
      <c r="A8504">
        <v>8503</v>
      </c>
      <c r="B8504">
        <v>-7.302238601102844</v>
      </c>
      <c r="C8504">
        <v>-31.170440634759071</v>
      </c>
      <c r="D8504">
        <v>-46.552185352729033</v>
      </c>
      <c r="E8504">
        <v>-62.074306512603293</v>
      </c>
      <c r="F8504">
        <v>-78.766481136269718</v>
      </c>
      <c r="G8504">
        <v>-20.655842221773408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</row>
    <row r="8505" spans="1:21" x14ac:dyDescent="0.4">
      <c r="A8505">
        <v>8504</v>
      </c>
      <c r="B8505">
        <v>-2579.6880147149418</v>
      </c>
      <c r="C8505">
        <v>-904.2989048619495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</row>
    <row r="8506" spans="1:21" x14ac:dyDescent="0.4">
      <c r="A8506">
        <v>8505</v>
      </c>
      <c r="B8506">
        <v>-333.72986553079397</v>
      </c>
      <c r="C8506">
        <v>-398.50541123184911</v>
      </c>
      <c r="D8506">
        <v>-33.334354678727152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</row>
    <row r="8507" spans="1:21" x14ac:dyDescent="0.4">
      <c r="A8507">
        <v>8506</v>
      </c>
      <c r="B8507">
        <v>-43.929739269418747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</row>
    <row r="8508" spans="1:21" x14ac:dyDescent="0.4">
      <c r="A8508">
        <v>8507</v>
      </c>
      <c r="B8508">
        <v>-25.31579485332286</v>
      </c>
      <c r="C8508">
        <v>-30.329871504840401</v>
      </c>
      <c r="D8508">
        <v>-35.455810066003536</v>
      </c>
      <c r="E8508">
        <v>-41.04392492105886</v>
      </c>
      <c r="F8508">
        <v>-47.445222012384882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</row>
    <row r="8509" spans="1:21" x14ac:dyDescent="0.4">
      <c r="A8509">
        <v>8508</v>
      </c>
      <c r="B8509">
        <v>-16.437261485389069</v>
      </c>
      <c r="C8509">
        <v>-39.736446107506843</v>
      </c>
      <c r="D8509">
        <v>-63.848109313135858</v>
      </c>
      <c r="E8509">
        <v>-88.843190318511901</v>
      </c>
      <c r="F8509">
        <v>-114.79875251035971</v>
      </c>
      <c r="G8509">
        <v>-141.79854014071699</v>
      </c>
      <c r="H8509">
        <v>-169.93359052704599</v>
      </c>
      <c r="I8509">
        <v>-161.56461235453961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</row>
    <row r="8510" spans="1:21" x14ac:dyDescent="0.4">
      <c r="A8510">
        <v>8509</v>
      </c>
      <c r="B8510">
        <v>-128.44154941462571</v>
      </c>
      <c r="C8510">
        <v>63.572364299499597</v>
      </c>
      <c r="D8510">
        <v>41.215908113495928</v>
      </c>
      <c r="E8510">
        <v>23.794475196785669</v>
      </c>
      <c r="F8510">
        <v>9.494862206263404</v>
      </c>
      <c r="G8510">
        <v>-1.470499250556621</v>
      </c>
      <c r="H8510">
        <v>-4.3449998994328514</v>
      </c>
      <c r="I8510">
        <v>-7.0446433297500199</v>
      </c>
      <c r="J8510">
        <v>-9.7579505339694386</v>
      </c>
      <c r="K8510">
        <v>-12.658007146807901</v>
      </c>
      <c r="L8510">
        <v>-15.72559942741271</v>
      </c>
      <c r="M8510">
        <v>-18.895142165614171</v>
      </c>
      <c r="N8510">
        <v>-22.174480541556481</v>
      </c>
      <c r="O8510">
        <v>-25.57215356830978</v>
      </c>
      <c r="P8510">
        <v>-23.710104177013509</v>
      </c>
      <c r="Q8510">
        <v>0</v>
      </c>
      <c r="R8510">
        <v>0</v>
      </c>
      <c r="S8510">
        <v>0</v>
      </c>
      <c r="T8510">
        <v>0</v>
      </c>
      <c r="U8510">
        <v>0</v>
      </c>
    </row>
    <row r="8511" spans="1:21" x14ac:dyDescent="0.4">
      <c r="A8511">
        <v>8510</v>
      </c>
      <c r="B8511">
        <v>303.80453124945888</v>
      </c>
      <c r="C8511">
        <v>203.51470567949241</v>
      </c>
      <c r="D8511">
        <v>111.4164463789719</v>
      </c>
      <c r="E8511">
        <v>21.314783255247121</v>
      </c>
      <c r="F8511">
        <v>-71.684174029125259</v>
      </c>
      <c r="G8511">
        <v>-168.95375752449621</v>
      </c>
      <c r="H8511">
        <v>-270.90712219128642</v>
      </c>
      <c r="I8511">
        <v>-377.99414321801572</v>
      </c>
      <c r="J8511">
        <v>-391.69560053375432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</row>
    <row r="8512" spans="1:21" x14ac:dyDescent="0.4">
      <c r="A8512">
        <v>8511</v>
      </c>
      <c r="B8512">
        <v>-17.099604124411549</v>
      </c>
      <c r="C8512">
        <v>-24.865678475406391</v>
      </c>
      <c r="D8512">
        <v>-33.116017500213168</v>
      </c>
      <c r="E8512">
        <v>-41.643178681109092</v>
      </c>
      <c r="F8512">
        <v>-50.448308862045153</v>
      </c>
      <c r="G8512">
        <v>-59.550419960289339</v>
      </c>
      <c r="H8512">
        <v>-68.970296346834772</v>
      </c>
      <c r="I8512">
        <v>-17.742533036211061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</row>
    <row r="8513" spans="1:21" x14ac:dyDescent="0.4">
      <c r="A8513">
        <v>8512</v>
      </c>
      <c r="B8513">
        <v>-210.45055002865439</v>
      </c>
      <c r="C8513">
        <v>-257.91226154399698</v>
      </c>
      <c r="D8513">
        <v>-307.68231137052362</v>
      </c>
      <c r="E8513">
        <v>-52.222406867973788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</row>
    <row r="8514" spans="1:21" x14ac:dyDescent="0.4">
      <c r="A8514">
        <v>8513</v>
      </c>
      <c r="B8514">
        <v>-46.46037101234576</v>
      </c>
      <c r="C8514">
        <v>-56.573465436121559</v>
      </c>
      <c r="D8514">
        <v>-67.498356042342067</v>
      </c>
      <c r="E8514">
        <v>-64.640671742542608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</row>
    <row r="8515" spans="1:21" x14ac:dyDescent="0.4">
      <c r="A8515">
        <v>8514</v>
      </c>
      <c r="B8515">
        <v>-137.14279524995291</v>
      </c>
      <c r="C8515">
        <v>-239.49944911140591</v>
      </c>
      <c r="D8515">
        <v>-346.911924130133</v>
      </c>
      <c r="E8515">
        <v>-459.86387385500501</v>
      </c>
      <c r="F8515">
        <v>-578.88196503853942</v>
      </c>
      <c r="G8515">
        <v>-704.53961506035091</v>
      </c>
      <c r="H8515">
        <v>-247.09544480400419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</row>
    <row r="8516" spans="1:21" x14ac:dyDescent="0.4">
      <c r="A8516">
        <v>8515</v>
      </c>
      <c r="B8516">
        <v>-11.438334390923909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</row>
    <row r="8517" spans="1:21" x14ac:dyDescent="0.4">
      <c r="A8517">
        <v>8516</v>
      </c>
      <c r="B8517">
        <v>68.676555455597239</v>
      </c>
      <c r="C8517">
        <v>42.21764944900886</v>
      </c>
      <c r="D8517">
        <v>22.693087321044299</v>
      </c>
      <c r="E8517">
        <v>14.5932919379133</v>
      </c>
      <c r="F8517">
        <v>7.4706906122376502</v>
      </c>
      <c r="G8517">
        <v>0.81812913388025654</v>
      </c>
      <c r="H8517">
        <v>-5.8024273581709256</v>
      </c>
      <c r="I8517">
        <v>-12.630137153253751</v>
      </c>
      <c r="J8517">
        <v>-19.702060460688301</v>
      </c>
      <c r="K8517">
        <v>-27.04122085750123</v>
      </c>
      <c r="L8517">
        <v>-34.672628778919361</v>
      </c>
      <c r="M8517">
        <v>-42.623467587012669</v>
      </c>
      <c r="N8517">
        <v>-50.92329760437579</v>
      </c>
      <c r="O8517">
        <v>-59.604279622894353</v>
      </c>
      <c r="P8517">
        <v>-68.701419450060243</v>
      </c>
      <c r="Q8517">
        <v>-78.252835086956892</v>
      </c>
      <c r="R8517">
        <v>-64.103977513056321</v>
      </c>
      <c r="S8517">
        <v>0</v>
      </c>
      <c r="T8517">
        <v>0</v>
      </c>
      <c r="U8517">
        <v>0</v>
      </c>
    </row>
    <row r="8518" spans="1:21" x14ac:dyDescent="0.4">
      <c r="A8518">
        <v>8517</v>
      </c>
      <c r="B8518">
        <v>-39.183859609964657</v>
      </c>
      <c r="C8518">
        <v>-39.707038591356579</v>
      </c>
      <c r="D8518">
        <v>-38.43266343330064</v>
      </c>
      <c r="E8518">
        <v>-38.028873707843999</v>
      </c>
      <c r="F8518">
        <v>-38.453302470710092</v>
      </c>
      <c r="G8518">
        <v>-39.712964874485721</v>
      </c>
      <c r="H8518">
        <v>-41.358322230811368</v>
      </c>
      <c r="I8518">
        <v>-43.096809003693089</v>
      </c>
      <c r="J8518">
        <v>-44.936904947702679</v>
      </c>
      <c r="K8518">
        <v>-46.887846376803509</v>
      </c>
      <c r="L8518">
        <v>-40.445706293376233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</row>
    <row r="8519" spans="1:21" x14ac:dyDescent="0.4">
      <c r="A8519">
        <v>8518</v>
      </c>
      <c r="B8519">
        <v>-976.75200710785043</v>
      </c>
      <c r="C8519">
        <v>-1301.965094426824</v>
      </c>
      <c r="D8519">
        <v>-1646.966058763129</v>
      </c>
      <c r="E8519">
        <v>-2013.5622303473999</v>
      </c>
      <c r="F8519">
        <v>-706.19348846903631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</row>
    <row r="8520" spans="1:21" x14ac:dyDescent="0.4">
      <c r="A8520">
        <v>8519</v>
      </c>
      <c r="B8520">
        <v>-53.239800418534863</v>
      </c>
      <c r="C8520">
        <v>-56.940033264128942</v>
      </c>
      <c r="D8520">
        <v>-60.788495943629073</v>
      </c>
      <c r="E8520">
        <v>-64.797088708370026</v>
      </c>
      <c r="F8520">
        <v>-68.978749453492995</v>
      </c>
      <c r="G8520">
        <v>-73.347545472601496</v>
      </c>
      <c r="H8520">
        <v>-77.918774471267341</v>
      </c>
      <c r="I8520">
        <v>-13.03601212549165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</row>
    <row r="8521" spans="1:21" x14ac:dyDescent="0.4">
      <c r="A8521">
        <v>8520</v>
      </c>
      <c r="B8521">
        <v>-31.438030752909391</v>
      </c>
      <c r="C8521">
        <v>-387.33604747913267</v>
      </c>
      <c r="D8521">
        <v>-763.18315683937067</v>
      </c>
      <c r="E8521">
        <v>-1160.8533475293391</v>
      </c>
      <c r="F8521">
        <v>-1582.3545092585259</v>
      </c>
      <c r="G8521">
        <v>-2029.829087766645</v>
      </c>
      <c r="H8521">
        <v>-2505.5513100180078</v>
      </c>
      <c r="I8521">
        <v>-1880.6101764973121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</row>
    <row r="8522" spans="1:21" x14ac:dyDescent="0.4">
      <c r="A8522">
        <v>8521</v>
      </c>
      <c r="B8522">
        <v>-89.836666855105506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</row>
    <row r="8523" spans="1:21" x14ac:dyDescent="0.4">
      <c r="A8523">
        <v>8522</v>
      </c>
      <c r="B8523">
        <v>-34.115959444504469</v>
      </c>
      <c r="C8523">
        <v>-174.60002888371989</v>
      </c>
      <c r="D8523">
        <v>-321.94705654075278</v>
      </c>
      <c r="E8523">
        <v>-476.82157452240301</v>
      </c>
      <c r="F8523">
        <v>-639.94686668258407</v>
      </c>
      <c r="G8523">
        <v>-229.89062737170639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</row>
    <row r="8524" spans="1:21" x14ac:dyDescent="0.4">
      <c r="A8524">
        <v>8523</v>
      </c>
      <c r="B8524">
        <v>-161.4933273137064</v>
      </c>
      <c r="C8524">
        <v>-246.29270393473359</v>
      </c>
      <c r="D8524">
        <v>-43.081616159848728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</row>
    <row r="8525" spans="1:21" x14ac:dyDescent="0.4">
      <c r="A8525">
        <v>8524</v>
      </c>
      <c r="B8525">
        <v>77.644869401517468</v>
      </c>
      <c r="C8525">
        <v>56.600285596987213</v>
      </c>
      <c r="D8525">
        <v>37.152000865083593</v>
      </c>
      <c r="E8525">
        <v>17.919784732909701</v>
      </c>
      <c r="F8525">
        <v>-1.968524767551437</v>
      </c>
      <c r="G8525">
        <v>-22.600966838297719</v>
      </c>
      <c r="H8525">
        <v>-44.048865935987017</v>
      </c>
      <c r="I8525">
        <v>-66.389762030249273</v>
      </c>
      <c r="J8525">
        <v>-89.707996075292655</v>
      </c>
      <c r="K8525">
        <v>-114.0953500595727</v>
      </c>
      <c r="L8525">
        <v>-139.6517456085445</v>
      </c>
      <c r="M8525">
        <v>-166.48600503659341</v>
      </c>
      <c r="N8525">
        <v>-194.71667852436059</v>
      </c>
      <c r="O8525">
        <v>-32.962262238084513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</row>
    <row r="8526" spans="1:21" x14ac:dyDescent="0.4">
      <c r="A8526">
        <v>8525</v>
      </c>
      <c r="B8526">
        <v>-0.52550301963709511</v>
      </c>
      <c r="C8526">
        <v>-35.919962822569047</v>
      </c>
      <c r="D8526">
        <v>-72.695116366468227</v>
      </c>
      <c r="E8526">
        <v>-111.01595886985039</v>
      </c>
      <c r="F8526">
        <v>-151.0273197462096</v>
      </c>
      <c r="G8526">
        <v>-192.88682473048519</v>
      </c>
      <c r="H8526">
        <v>-68.541013843916261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</row>
    <row r="8527" spans="1:21" x14ac:dyDescent="0.4">
      <c r="A8527">
        <v>8526</v>
      </c>
      <c r="B8527">
        <v>-277.1381934527123</v>
      </c>
      <c r="C8527">
        <v>-425.15425841372661</v>
      </c>
      <c r="D8527">
        <v>-74.298594793879758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</row>
    <row r="8528" spans="1:21" x14ac:dyDescent="0.4">
      <c r="A8528">
        <v>8527</v>
      </c>
      <c r="B8528">
        <v>-22.549915968694101</v>
      </c>
      <c r="C8528">
        <v>-35.722918288607957</v>
      </c>
      <c r="D8528">
        <v>-49.170898197560383</v>
      </c>
      <c r="E8528">
        <v>-33.394055833264801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</row>
    <row r="8529" spans="1:21" x14ac:dyDescent="0.4">
      <c r="A8529">
        <v>8528</v>
      </c>
      <c r="B8529">
        <v>-60.641711120107459</v>
      </c>
      <c r="C8529">
        <v>-74.359083876702826</v>
      </c>
      <c r="D8529">
        <v>-88.597396101950494</v>
      </c>
      <c r="E8529">
        <v>-103.4007211764627</v>
      </c>
      <c r="F8529">
        <v>-118.8169658513788</v>
      </c>
      <c r="G8529">
        <v>-97.825694017322405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</row>
    <row r="8530" spans="1:21" x14ac:dyDescent="0.4">
      <c r="A8530">
        <v>8529</v>
      </c>
      <c r="B8530">
        <v>-179.2939585574172</v>
      </c>
      <c r="C8530">
        <v>-169.8490024147145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</row>
    <row r="8531" spans="1:21" x14ac:dyDescent="0.4">
      <c r="A8531">
        <v>8530</v>
      </c>
      <c r="B8531">
        <v>-49.505622247524983</v>
      </c>
      <c r="C8531">
        <v>-59.019442808186056</v>
      </c>
      <c r="D8531">
        <v>-50.088205310081698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</row>
    <row r="8532" spans="1:21" x14ac:dyDescent="0.4">
      <c r="A8532">
        <v>8531</v>
      </c>
      <c r="B8532">
        <v>77.988461823163689</v>
      </c>
      <c r="C8532">
        <v>20.89624729737757</v>
      </c>
      <c r="D8532">
        <v>-37.201076420142172</v>
      </c>
      <c r="E8532">
        <v>-97.692654364836244</v>
      </c>
      <c r="F8532">
        <v>-160.83835792728831</v>
      </c>
      <c r="G8532">
        <v>-226.88968066958449</v>
      </c>
      <c r="H8532">
        <v>-296.12045664526971</v>
      </c>
      <c r="I8532">
        <v>-50.839804895908259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</row>
    <row r="8533" spans="1:21" x14ac:dyDescent="0.4">
      <c r="A8533">
        <v>8532</v>
      </c>
      <c r="B8533">
        <v>-66.803200365037526</v>
      </c>
      <c r="C8533">
        <v>-77.517730774980066</v>
      </c>
      <c r="D8533">
        <v>-48.781217078844271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</row>
    <row r="8534" spans="1:21" x14ac:dyDescent="0.4">
      <c r="A8534">
        <v>8533</v>
      </c>
      <c r="B8534">
        <v>-129.5604206035409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</row>
    <row r="8535" spans="1:21" x14ac:dyDescent="0.4">
      <c r="A8535">
        <v>8534</v>
      </c>
      <c r="B8535">
        <v>-62.178218163591517</v>
      </c>
      <c r="C8535">
        <v>-76.895060006136703</v>
      </c>
      <c r="D8535">
        <v>-92.456140285618247</v>
      </c>
      <c r="E8535">
        <v>-108.94166453227599</v>
      </c>
      <c r="F8535">
        <v>-126.43822183051979</v>
      </c>
      <c r="G8535">
        <v>-32.450773916191054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</row>
    <row r="8536" spans="1:21" x14ac:dyDescent="0.4">
      <c r="A8536">
        <v>8535</v>
      </c>
      <c r="B8536">
        <v>-12.76545028736605</v>
      </c>
      <c r="C8536">
        <v>-56.397289408451712</v>
      </c>
      <c r="D8536">
        <v>-102.43999875797221</v>
      </c>
      <c r="E8536">
        <v>-151.1215140903771</v>
      </c>
      <c r="F8536">
        <v>-202.68600676953261</v>
      </c>
      <c r="G8536">
        <v>-257.39395725288722</v>
      </c>
      <c r="H8536">
        <v>-315.52181046316929</v>
      </c>
      <c r="I8536">
        <v>-377.36106102215848</v>
      </c>
      <c r="J8536">
        <v>-278.75676346014461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</row>
    <row r="8537" spans="1:21" x14ac:dyDescent="0.4">
      <c r="A8537">
        <v>8536</v>
      </c>
      <c r="B8537">
        <v>0.19191207772956259</v>
      </c>
      <c r="C8537">
        <v>-8.8223805233504713</v>
      </c>
      <c r="D8537">
        <v>-17.545856190567019</v>
      </c>
      <c r="E8537">
        <v>-26.550901155057961</v>
      </c>
      <c r="F8537">
        <v>-36.002858676476691</v>
      </c>
      <c r="G8537">
        <v>-45.766472487433518</v>
      </c>
      <c r="H8537">
        <v>-55.866422338049077</v>
      </c>
      <c r="I8537">
        <v>-66.329551476710492</v>
      </c>
      <c r="J8537">
        <v>-69.842800142539701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</row>
    <row r="8538" spans="1:21" x14ac:dyDescent="0.4">
      <c r="A8538">
        <v>8537</v>
      </c>
      <c r="B8538">
        <v>33.589788855611829</v>
      </c>
      <c r="C8538">
        <v>-13.066391860166711</v>
      </c>
      <c r="D8538">
        <v>-31.3962204695971</v>
      </c>
      <c r="E8538">
        <v>-48.973957548323057</v>
      </c>
      <c r="F8538">
        <v>-67.008064492287815</v>
      </c>
      <c r="G8538">
        <v>-53.004600570149186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</row>
    <row r="8539" spans="1:21" x14ac:dyDescent="0.4">
      <c r="A8539">
        <v>8538</v>
      </c>
      <c r="B8539">
        <v>632.55782316355067</v>
      </c>
      <c r="C8539">
        <v>377.4437097407793</v>
      </c>
      <c r="D8539">
        <v>157.708997879355</v>
      </c>
      <c r="E8539">
        <v>32.279911594905542</v>
      </c>
      <c r="F8539">
        <v>-48.317997249681483</v>
      </c>
      <c r="G8539">
        <v>-125.8385260301514</v>
      </c>
      <c r="H8539">
        <v>-205.51823138462541</v>
      </c>
      <c r="I8539">
        <v>-77.025008129563673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</row>
    <row r="8540" spans="1:21" x14ac:dyDescent="0.4">
      <c r="A8540">
        <v>8539</v>
      </c>
      <c r="B8540">
        <v>22.305170382747232</v>
      </c>
      <c r="C8540">
        <v>-7.5431972181495546</v>
      </c>
      <c r="D8540">
        <v>-38.101188795508278</v>
      </c>
      <c r="E8540">
        <v>-69.832811404481276</v>
      </c>
      <c r="F8540">
        <v>-102.8549413741939</v>
      </c>
      <c r="G8540">
        <v>-137.2868022496414</v>
      </c>
      <c r="H8540">
        <v>-173.2580970388868</v>
      </c>
      <c r="I8540">
        <v>-29.641759873125849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</row>
    <row r="8541" spans="1:21" x14ac:dyDescent="0.4">
      <c r="A8541">
        <v>8540</v>
      </c>
      <c r="B8541">
        <v>-42.572586711621348</v>
      </c>
      <c r="C8541">
        <v>-44.246689483380692</v>
      </c>
      <c r="D8541">
        <v>-46.848254533224683</v>
      </c>
      <c r="E8541">
        <v>-50.45747003953656</v>
      </c>
      <c r="F8541">
        <v>-54.45909780309313</v>
      </c>
      <c r="G8541">
        <v>-58.691907743779907</v>
      </c>
      <c r="H8541">
        <v>-63.177845602480637</v>
      </c>
      <c r="I8541">
        <v>-67.940776572540514</v>
      </c>
      <c r="J8541">
        <v>-41.157162089769074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</row>
    <row r="8542" spans="1:21" x14ac:dyDescent="0.4">
      <c r="A8542">
        <v>8541</v>
      </c>
      <c r="B8542">
        <v>-186.5868605732542</v>
      </c>
      <c r="C8542">
        <v>624.34933310063934</v>
      </c>
      <c r="D8542">
        <v>458.34724352823218</v>
      </c>
      <c r="E8542">
        <v>328.53245155131668</v>
      </c>
      <c r="F8542">
        <v>222.12277572765089</v>
      </c>
      <c r="G8542">
        <v>140.78549578649469</v>
      </c>
      <c r="H8542">
        <v>98.658851402489859</v>
      </c>
      <c r="I8542">
        <v>61.554958884431741</v>
      </c>
      <c r="J8542">
        <v>26.84677479209255</v>
      </c>
      <c r="K8542">
        <v>-7.7807576020286362</v>
      </c>
      <c r="L8542">
        <v>-43.933007198017783</v>
      </c>
      <c r="M8542">
        <v>-82.009548882707193</v>
      </c>
      <c r="N8542">
        <v>-122.1965670507593</v>
      </c>
      <c r="O8542">
        <v>-164.6956638036965</v>
      </c>
      <c r="P8542">
        <v>-147.9405579280122</v>
      </c>
      <c r="Q8542">
        <v>0</v>
      </c>
      <c r="R8542">
        <v>0</v>
      </c>
      <c r="S8542">
        <v>0</v>
      </c>
      <c r="T8542">
        <v>0</v>
      </c>
      <c r="U8542">
        <v>0</v>
      </c>
    </row>
    <row r="8543" spans="1:21" x14ac:dyDescent="0.4">
      <c r="A8543">
        <v>8542</v>
      </c>
      <c r="B8543">
        <v>63.179601815408788</v>
      </c>
      <c r="C8543">
        <v>34.825178950086617</v>
      </c>
      <c r="D8543">
        <v>5.3450744157165806</v>
      </c>
      <c r="E8543">
        <v>-25.501942312820589</v>
      </c>
      <c r="F8543">
        <v>-57.852168627953489</v>
      </c>
      <c r="G8543">
        <v>-91.853805904554861</v>
      </c>
      <c r="H8543">
        <v>-127.6679349235982</v>
      </c>
      <c r="I8543">
        <v>-165.46952630375679</v>
      </c>
      <c r="J8543">
        <v>-205.4484713554132</v>
      </c>
      <c r="K8543">
        <v>-247.81061236580931</v>
      </c>
      <c r="L8543">
        <v>-292.77874300801352</v>
      </c>
      <c r="M8543">
        <v>-101.8508796303059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</row>
    <row r="8544" spans="1:21" x14ac:dyDescent="0.4">
      <c r="A8544">
        <v>8543</v>
      </c>
      <c r="B8544">
        <v>1046.438365071409</v>
      </c>
      <c r="C8544">
        <v>747.11966962271879</v>
      </c>
      <c r="D8544">
        <v>498.82962916914789</v>
      </c>
      <c r="E8544">
        <v>332.67891337188729</v>
      </c>
      <c r="F8544">
        <v>233.59054186630249</v>
      </c>
      <c r="G8544">
        <v>145.39156548888459</v>
      </c>
      <c r="H8544">
        <v>61.935090603004689</v>
      </c>
      <c r="I8544">
        <v>-22.211458046381001</v>
      </c>
      <c r="J8544">
        <v>-110.3585732698634</v>
      </c>
      <c r="K8544">
        <v>-203.23597854686349</v>
      </c>
      <c r="L8544">
        <v>-301.30009950717198</v>
      </c>
      <c r="M8544">
        <v>-405.04496876387759</v>
      </c>
      <c r="N8544">
        <v>-227.63695649758429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</row>
    <row r="8545" spans="1:21" x14ac:dyDescent="0.4">
      <c r="A8545">
        <v>8544</v>
      </c>
      <c r="B8545">
        <v>49.119337249079663</v>
      </c>
      <c r="C8545">
        <v>32.693251124757182</v>
      </c>
      <c r="D8545">
        <v>17.103961656341198</v>
      </c>
      <c r="E8545">
        <v>1.327466484382378</v>
      </c>
      <c r="F8545">
        <v>-15.00669170875951</v>
      </c>
      <c r="G8545">
        <v>-31.951864832048031</v>
      </c>
      <c r="H8545">
        <v>-49.566014881334972</v>
      </c>
      <c r="I8545">
        <v>-67.912147029371965</v>
      </c>
      <c r="J8545">
        <v>-87.058784133265263</v>
      </c>
      <c r="K8545">
        <v>-107.0804860114773</v>
      </c>
      <c r="L8545">
        <v>-128.05841692115769</v>
      </c>
      <c r="M8545">
        <v>-150.08096467601959</v>
      </c>
      <c r="N8545">
        <v>-156.80549946795969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</row>
    <row r="8546" spans="1:21" x14ac:dyDescent="0.4">
      <c r="A8546">
        <v>8545</v>
      </c>
      <c r="B8546">
        <v>218.29902007699781</v>
      </c>
      <c r="C8546">
        <v>110.719983986684</v>
      </c>
      <c r="D8546">
        <v>14.874691733872449</v>
      </c>
      <c r="E8546">
        <v>-25.673104714328311</v>
      </c>
      <c r="F8546">
        <v>-63.715160137943514</v>
      </c>
      <c r="G8546">
        <v>-101.9213775953322</v>
      </c>
      <c r="H8546">
        <v>-142.8154355919178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</row>
    <row r="8547" spans="1:21" x14ac:dyDescent="0.4">
      <c r="A8547">
        <v>8546</v>
      </c>
      <c r="B8547">
        <v>-235.13509762316511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</row>
    <row r="8548" spans="1:21" x14ac:dyDescent="0.4">
      <c r="A8548">
        <v>8547</v>
      </c>
      <c r="B8548">
        <v>288.06921899971411</v>
      </c>
      <c r="C8548">
        <v>182.59834783143961</v>
      </c>
      <c r="D8548">
        <v>96.124201065149819</v>
      </c>
      <c r="E8548">
        <v>20.731200698563299</v>
      </c>
      <c r="F8548">
        <v>-9.0696569953443174</v>
      </c>
      <c r="G8548">
        <v>-33.19512173035141</v>
      </c>
      <c r="H8548">
        <v>-56.874360896218491</v>
      </c>
      <c r="I8548">
        <v>-81.680128710242002</v>
      </c>
      <c r="J8548">
        <v>-6.923825506997046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</row>
    <row r="8549" spans="1:21" x14ac:dyDescent="0.4">
      <c r="A8549">
        <v>8548</v>
      </c>
      <c r="B8549">
        <v>-854.81915976263997</v>
      </c>
      <c r="C8549">
        <v>-392.15225539522362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</row>
    <row r="8550" spans="1:21" x14ac:dyDescent="0.4">
      <c r="A8550">
        <v>8549</v>
      </c>
      <c r="B8550">
        <v>-59.072794406095703</v>
      </c>
      <c r="C8550">
        <v>-58.579393319436861</v>
      </c>
      <c r="D8550">
        <v>-4.8578417248549108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</row>
    <row r="8551" spans="1:21" x14ac:dyDescent="0.4">
      <c r="A8551">
        <v>8550</v>
      </c>
      <c r="B8551">
        <v>-12.330926940693869</v>
      </c>
      <c r="C8551">
        <v>-30.71672931392817</v>
      </c>
      <c r="D8551">
        <v>-36.540307516676158</v>
      </c>
      <c r="E8551">
        <v>-42.650399400844812</v>
      </c>
      <c r="F8551">
        <v>-49.453479943243927</v>
      </c>
      <c r="G8551">
        <v>-31.329185619808001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</row>
    <row r="8552" spans="1:21" x14ac:dyDescent="0.4">
      <c r="A8552">
        <v>8551</v>
      </c>
      <c r="B8552">
        <v>-102.4103794909</v>
      </c>
      <c r="C8552">
        <v>-137.293102665649</v>
      </c>
      <c r="D8552">
        <v>-173.78199497335939</v>
      </c>
      <c r="E8552">
        <v>-212.0261561211361</v>
      </c>
      <c r="F8552">
        <v>-252.18797779482611</v>
      </c>
      <c r="G8552">
        <v>-135.64206474110341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</row>
    <row r="8553" spans="1:21" x14ac:dyDescent="0.4">
      <c r="A8553">
        <v>8552</v>
      </c>
      <c r="B8553">
        <v>-122.1754244038229</v>
      </c>
      <c r="C8553">
        <v>-87.34941815137438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</row>
    <row r="8554" spans="1:21" x14ac:dyDescent="0.4">
      <c r="A8554">
        <v>8553</v>
      </c>
      <c r="B8554">
        <v>41.793211569573792</v>
      </c>
      <c r="C8554">
        <v>22.649844085905869</v>
      </c>
      <c r="D8554">
        <v>6.9947155583526506</v>
      </c>
      <c r="E8554">
        <v>1.866137254196957</v>
      </c>
      <c r="F8554">
        <v>-2.746182903945229</v>
      </c>
      <c r="G8554">
        <v>-7.1728204591152593</v>
      </c>
      <c r="H8554">
        <v>-11.70698845235377</v>
      </c>
      <c r="I8554">
        <v>-16.453051808082279</v>
      </c>
      <c r="J8554">
        <v>-21.36084974988464</v>
      </c>
      <c r="K8554">
        <v>-26.445130277809799</v>
      </c>
      <c r="L8554">
        <v>-31.721903940369049</v>
      </c>
      <c r="M8554">
        <v>-37.208559787476659</v>
      </c>
      <c r="N8554">
        <v>-42.923992814642197</v>
      </c>
      <c r="O8554">
        <v>-48.888743953134849</v>
      </c>
      <c r="P8554">
        <v>-55.125153733411743</v>
      </c>
      <c r="Q8554">
        <v>-61.657530817037163</v>
      </c>
      <c r="R8554">
        <v>-62.205095491029702</v>
      </c>
      <c r="S8554">
        <v>0</v>
      </c>
      <c r="T8554">
        <v>0</v>
      </c>
      <c r="U8554">
        <v>0</v>
      </c>
    </row>
    <row r="8555" spans="1:21" x14ac:dyDescent="0.4">
      <c r="A8555">
        <v>8554</v>
      </c>
      <c r="B8555">
        <v>-79.87467348993323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</row>
    <row r="8556" spans="1:21" x14ac:dyDescent="0.4">
      <c r="A8556">
        <v>8555</v>
      </c>
      <c r="B8556">
        <v>-59.247369527094847</v>
      </c>
      <c r="C8556">
        <v>-217.34845866046479</v>
      </c>
      <c r="D8556">
        <v>-377.52484140709163</v>
      </c>
      <c r="E8556">
        <v>-324.69217314528748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</row>
    <row r="8557" spans="1:21" x14ac:dyDescent="0.4">
      <c r="A8557">
        <v>8556</v>
      </c>
      <c r="B8557">
        <v>265.00238032832311</v>
      </c>
      <c r="C8557">
        <v>187.7253237825457</v>
      </c>
      <c r="D8557">
        <v>127.5701818583844</v>
      </c>
      <c r="E8557">
        <v>78.470821776048041</v>
      </c>
      <c r="F8557">
        <v>42.358984855139909</v>
      </c>
      <c r="G8557">
        <v>27.844074333867731</v>
      </c>
      <c r="H8557">
        <v>15.09227278740763</v>
      </c>
      <c r="I8557">
        <v>3.1981780368270778</v>
      </c>
      <c r="J8557">
        <v>-8.6210626839867146</v>
      </c>
      <c r="K8557">
        <v>-20.81606240519379</v>
      </c>
      <c r="L8557">
        <v>-33.463968245554867</v>
      </c>
      <c r="M8557">
        <v>-46.605684204151693</v>
      </c>
      <c r="N8557">
        <v>-60.285665358526941</v>
      </c>
      <c r="O8557">
        <v>-53.009386010678661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</row>
    <row r="8558" spans="1:21" x14ac:dyDescent="0.4">
      <c r="A8558">
        <v>8557</v>
      </c>
      <c r="B8558">
        <v>221.77403382875761</v>
      </c>
      <c r="C8558">
        <v>177.84256461562481</v>
      </c>
      <c r="D8558">
        <v>138.78017257244781</v>
      </c>
      <c r="E8558">
        <v>101.51371622544499</v>
      </c>
      <c r="F8558">
        <v>63.24306195245201</v>
      </c>
      <c r="G8558">
        <v>23.719586521094239</v>
      </c>
      <c r="H8558">
        <v>-17.172791466915609</v>
      </c>
      <c r="I8558">
        <v>-59.560104269370719</v>
      </c>
      <c r="J8558">
        <v>-103.57925361990701</v>
      </c>
      <c r="K8558">
        <v>-149.37902000137251</v>
      </c>
      <c r="L8558">
        <v>-197.12117079189281</v>
      </c>
      <c r="M8558">
        <v>-246.98167601919721</v>
      </c>
      <c r="N8558">
        <v>-299.15204094646862</v>
      </c>
      <c r="O8558">
        <v>-77.469718122396202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</row>
    <row r="8559" spans="1:21" x14ac:dyDescent="0.4">
      <c r="A8559">
        <v>8558</v>
      </c>
      <c r="B8559">
        <v>2.861302586536723</v>
      </c>
      <c r="C8559">
        <v>-30.605971946116949</v>
      </c>
      <c r="D8559">
        <v>-49.188709061085483</v>
      </c>
      <c r="E8559">
        <v>-67.789916361985931</v>
      </c>
      <c r="F8559">
        <v>-87.660296480363797</v>
      </c>
      <c r="G8559">
        <v>-48.884184193226069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</row>
    <row r="8560" spans="1:21" x14ac:dyDescent="0.4">
      <c r="A8560">
        <v>8559</v>
      </c>
      <c r="B8560">
        <v>-60.164110774704923</v>
      </c>
      <c r="C8560">
        <v>-60.525809318704447</v>
      </c>
      <c r="D8560">
        <v>-15.090687124797659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</row>
    <row r="8561" spans="1:21" x14ac:dyDescent="0.4">
      <c r="A8561">
        <v>8560</v>
      </c>
      <c r="B8561">
        <v>387.55241499052988</v>
      </c>
      <c r="C8561">
        <v>241.51899674036761</v>
      </c>
      <c r="D8561">
        <v>160.67489402644529</v>
      </c>
      <c r="E8561">
        <v>112.09534387461601</v>
      </c>
      <c r="F8561">
        <v>68.909984340322481</v>
      </c>
      <c r="G8561">
        <v>28.133841460141809</v>
      </c>
      <c r="H8561">
        <v>-12.818802915776571</v>
      </c>
      <c r="I8561">
        <v>-55.311455079636119</v>
      </c>
      <c r="J8561">
        <v>-99.574815419117684</v>
      </c>
      <c r="K8561">
        <v>-145.77510012461329</v>
      </c>
      <c r="L8561">
        <v>-194.0932081187118</v>
      </c>
      <c r="M8561">
        <v>-69.63685054768726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</row>
    <row r="8562" spans="1:21" x14ac:dyDescent="0.4">
      <c r="A8562">
        <v>8561</v>
      </c>
      <c r="B8562">
        <v>-21.769988341166389</v>
      </c>
      <c r="C8562">
        <v>-157.3285353221691</v>
      </c>
      <c r="D8562">
        <v>-300.37573871176789</v>
      </c>
      <c r="E8562">
        <v>-451.6239013414617</v>
      </c>
      <c r="F8562">
        <v>-611.83922326716788</v>
      </c>
      <c r="G8562">
        <v>-781.84321547966249</v>
      </c>
      <c r="H8562">
        <v>-962.51315019876097</v>
      </c>
      <c r="I8562">
        <v>-931.71171865980546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</row>
    <row r="8563" spans="1:21" x14ac:dyDescent="0.4">
      <c r="A8563">
        <v>8562</v>
      </c>
      <c r="B8563">
        <v>243.41438893797911</v>
      </c>
      <c r="C8563">
        <v>153.9597474576228</v>
      </c>
      <c r="D8563">
        <v>106.114439450148</v>
      </c>
      <c r="E8563">
        <v>63.743031292533423</v>
      </c>
      <c r="F8563">
        <v>23.887383407053779</v>
      </c>
      <c r="G8563">
        <v>-16.017897303472409</v>
      </c>
      <c r="H8563">
        <v>-57.426722412530587</v>
      </c>
      <c r="I8563">
        <v>-100.625329789902</v>
      </c>
      <c r="J8563">
        <v>-145.7836224344525</v>
      </c>
      <c r="K8563">
        <v>-193.08657607162351</v>
      </c>
      <c r="L8563">
        <v>-108.0306076655624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</row>
    <row r="8564" spans="1:21" x14ac:dyDescent="0.4">
      <c r="A8564">
        <v>8563</v>
      </c>
      <c r="B8564">
        <v>2.7212154946938418</v>
      </c>
      <c r="C8564">
        <v>-25.499307460499779</v>
      </c>
      <c r="D8564">
        <v>-31.301492585123249</v>
      </c>
      <c r="E8564">
        <v>-37.16024275040629</v>
      </c>
      <c r="F8564">
        <v>-43.482744636570857</v>
      </c>
      <c r="G8564">
        <v>-50.672560539449982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</row>
    <row r="8565" spans="1:21" x14ac:dyDescent="0.4">
      <c r="A8565">
        <v>8564</v>
      </c>
      <c r="B8565">
        <v>655.47724142286279</v>
      </c>
      <c r="C8565">
        <v>524.31578561435776</v>
      </c>
      <c r="D8565">
        <v>405.74120219477959</v>
      </c>
      <c r="E8565">
        <v>290.04363602490571</v>
      </c>
      <c r="F8565">
        <v>169.3424895969998</v>
      </c>
      <c r="G8565">
        <v>42.898010664488943</v>
      </c>
      <c r="H8565">
        <v>-89.862636635907464</v>
      </c>
      <c r="I8565">
        <v>-229.56137777651111</v>
      </c>
      <c r="J8565">
        <v>-376.87284417410592</v>
      </c>
      <c r="K8565">
        <v>-532.52797570023415</v>
      </c>
      <c r="L8565">
        <v>-697.3175022571246</v>
      </c>
      <c r="M8565">
        <v>-872.0951583724825</v>
      </c>
      <c r="N8565">
        <v>-1057.7804349159651</v>
      </c>
      <c r="O8565">
        <v>-179.54218369979779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</row>
    <row r="8566" spans="1:21" x14ac:dyDescent="0.4">
      <c r="A8566">
        <v>8565</v>
      </c>
      <c r="B8566">
        <v>62.593609580528877</v>
      </c>
      <c r="C8566">
        <v>38.663921542146973</v>
      </c>
      <c r="D8566">
        <v>14.1393681278981</v>
      </c>
      <c r="E8566">
        <v>-11.281930440328461</v>
      </c>
      <c r="F8566">
        <v>-37.686270781652233</v>
      </c>
      <c r="G8566">
        <v>-65.16745283960185</v>
      </c>
      <c r="H8566">
        <v>-93.827486749920638</v>
      </c>
      <c r="I8566">
        <v>-123.7773659749452</v>
      </c>
      <c r="J8566">
        <v>-155.13791164920349</v>
      </c>
      <c r="K8566">
        <v>-188.04069303568861</v>
      </c>
      <c r="L8566">
        <v>-222.6290287823127</v>
      </c>
      <c r="M8566">
        <v>-119.5269054633596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</row>
    <row r="8567" spans="1:21" x14ac:dyDescent="0.4">
      <c r="A8567">
        <v>8566</v>
      </c>
      <c r="B8567">
        <v>-42.66394895862998</v>
      </c>
      <c r="C8567">
        <v>-41.859016642456297</v>
      </c>
      <c r="D8567">
        <v>-39.631204455895713</v>
      </c>
      <c r="E8567">
        <v>-37.932505113321831</v>
      </c>
      <c r="F8567">
        <v>-37.114297231369399</v>
      </c>
      <c r="G8567">
        <v>-37.105476762317338</v>
      </c>
      <c r="H8567">
        <v>-37.650393618186087</v>
      </c>
      <c r="I8567">
        <v>-38.243935285696232</v>
      </c>
      <c r="J8567">
        <v>-38.872469247141083</v>
      </c>
      <c r="K8567">
        <v>-39.538257566763427</v>
      </c>
      <c r="L8567">
        <v>-40.243770624754937</v>
      </c>
      <c r="M8567">
        <v>-6.6945430109089568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</row>
    <row r="8568" spans="1:21" x14ac:dyDescent="0.4">
      <c r="A8568">
        <v>8567</v>
      </c>
      <c r="B8568">
        <v>163.23679522343801</v>
      </c>
      <c r="C8568">
        <v>102.37727134147769</v>
      </c>
      <c r="D8568">
        <v>51.392245663611611</v>
      </c>
      <c r="E8568">
        <v>32.258842724599717</v>
      </c>
      <c r="F8568">
        <v>20.41882179473625</v>
      </c>
      <c r="G8568">
        <v>9.740971345530264</v>
      </c>
      <c r="H8568">
        <v>-0.4965195481134228</v>
      </c>
      <c r="I8568">
        <v>-10.873398875106201</v>
      </c>
      <c r="J8568">
        <v>-21.564227811561441</v>
      </c>
      <c r="K8568">
        <v>-32.595539153818073</v>
      </c>
      <c r="L8568">
        <v>-43.992640469786579</v>
      </c>
      <c r="M8568">
        <v>-55.783113019792019</v>
      </c>
      <c r="N8568">
        <v>-9.5625669660843133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</row>
    <row r="8569" spans="1:21" x14ac:dyDescent="0.4">
      <c r="A8569">
        <v>8568</v>
      </c>
      <c r="B8569">
        <v>191.36443880214159</v>
      </c>
      <c r="C8569">
        <v>127.5897809015289</v>
      </c>
      <c r="D8569">
        <v>101.5656025911929</v>
      </c>
      <c r="E8569">
        <v>79.852598707593202</v>
      </c>
      <c r="F8569">
        <v>60.875174420575533</v>
      </c>
      <c r="G8569">
        <v>43.340437602833127</v>
      </c>
      <c r="H8569">
        <v>25.803643806620659</v>
      </c>
      <c r="I8569">
        <v>7.7167994991612332</v>
      </c>
      <c r="J8569">
        <v>-10.970539818300789</v>
      </c>
      <c r="K8569">
        <v>-30.3131236045765</v>
      </c>
      <c r="L8569">
        <v>-50.370398667407251</v>
      </c>
      <c r="M8569">
        <v>-71.206940647744545</v>
      </c>
      <c r="N8569">
        <v>-92.892928257403938</v>
      </c>
      <c r="O8569">
        <v>-115.5046641902873</v>
      </c>
      <c r="P8569">
        <v>-139.1251468949948</v>
      </c>
      <c r="Q8569">
        <v>-132.72084753578159</v>
      </c>
      <c r="R8569">
        <v>0</v>
      </c>
      <c r="S8569">
        <v>0</v>
      </c>
      <c r="T8569">
        <v>0</v>
      </c>
      <c r="U8569">
        <v>0</v>
      </c>
    </row>
    <row r="8570" spans="1:21" x14ac:dyDescent="0.4">
      <c r="A8570">
        <v>8569</v>
      </c>
      <c r="B8570">
        <v>-164.57565036208831</v>
      </c>
      <c r="C8570">
        <v>-13.766022417379871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</row>
    <row r="8571" spans="1:21" x14ac:dyDescent="0.4">
      <c r="A8571">
        <v>8570</v>
      </c>
      <c r="B8571">
        <v>122.12376573968579</v>
      </c>
      <c r="C8571">
        <v>-119.6217179365961</v>
      </c>
      <c r="D8571">
        <v>-374.0001692634313</v>
      </c>
      <c r="E8571">
        <v>-642.38378892970286</v>
      </c>
      <c r="F8571">
        <v>-926.11149244194553</v>
      </c>
      <c r="G8571">
        <v>-1226.628701093857</v>
      </c>
      <c r="H8571">
        <v>-210.57945576976979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</row>
    <row r="8572" spans="1:21" x14ac:dyDescent="0.4">
      <c r="A8572">
        <v>8571</v>
      </c>
      <c r="B8572">
        <v>90.804856668195754</v>
      </c>
      <c r="C8572">
        <v>-26.204800679986999</v>
      </c>
      <c r="D8572">
        <v>-148.29445676708539</v>
      </c>
      <c r="E8572">
        <v>-276.3296631844218</v>
      </c>
      <c r="F8572">
        <v>-410.88644300299143</v>
      </c>
      <c r="G8572">
        <v>-552.59175724226679</v>
      </c>
      <c r="H8572">
        <v>-253.55705515280169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</row>
    <row r="8573" spans="1:21" x14ac:dyDescent="0.4">
      <c r="A8573">
        <v>8572</v>
      </c>
      <c r="B8573">
        <v>-29.173010554921849</v>
      </c>
      <c r="C8573">
        <v>-53.292616459003632</v>
      </c>
      <c r="D8573">
        <v>-77.470892391891056</v>
      </c>
      <c r="E8573">
        <v>-92.495255209574779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</row>
    <row r="8574" spans="1:21" x14ac:dyDescent="0.4">
      <c r="A8574">
        <v>8573</v>
      </c>
      <c r="B8574">
        <v>7.8666827716420888</v>
      </c>
      <c r="C8574">
        <v>-23.347028927241801</v>
      </c>
      <c r="D8574">
        <v>-38.169072877695129</v>
      </c>
      <c r="E8574">
        <v>-49.950707892268397</v>
      </c>
      <c r="F8574">
        <v>-62.36237621719161</v>
      </c>
      <c r="G8574">
        <v>-76.216687023139698</v>
      </c>
      <c r="H8574">
        <v>-12.99875131034848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</row>
    <row r="8575" spans="1:21" x14ac:dyDescent="0.4">
      <c r="A8575">
        <v>8574</v>
      </c>
      <c r="B8575">
        <v>-74.273491708149038</v>
      </c>
      <c r="C8575">
        <v>137.51302043071419</v>
      </c>
      <c r="D8575">
        <v>94.556242950308118</v>
      </c>
      <c r="E8575">
        <v>60.886496739597952</v>
      </c>
      <c r="F8575">
        <v>33.143369110106242</v>
      </c>
      <c r="G8575">
        <v>15.53985140727449</v>
      </c>
      <c r="H8575">
        <v>8.5065171024835919</v>
      </c>
      <c r="I8575">
        <v>2.199192451881375</v>
      </c>
      <c r="J8575">
        <v>-3.8214489384551231</v>
      </c>
      <c r="K8575">
        <v>-9.9297720648566301</v>
      </c>
      <c r="L8575">
        <v>-16.240329291785301</v>
      </c>
      <c r="M8575">
        <v>-22.76416120167363</v>
      </c>
      <c r="N8575">
        <v>-29.519001991855649</v>
      </c>
      <c r="O8575">
        <v>-36.524123432587331</v>
      </c>
      <c r="P8575">
        <v>-23.651180968332099</v>
      </c>
      <c r="Q8575">
        <v>0</v>
      </c>
      <c r="R8575">
        <v>0</v>
      </c>
      <c r="S8575">
        <v>0</v>
      </c>
      <c r="T8575">
        <v>0</v>
      </c>
      <c r="U8575">
        <v>0</v>
      </c>
    </row>
    <row r="8576" spans="1:21" x14ac:dyDescent="0.4">
      <c r="A8576">
        <v>8575</v>
      </c>
      <c r="B8576">
        <v>380.75555018050852</v>
      </c>
      <c r="C8576">
        <v>218.31341796997529</v>
      </c>
      <c r="D8576">
        <v>77.471395292641404</v>
      </c>
      <c r="E8576">
        <v>3.7366363744270341</v>
      </c>
      <c r="F8576">
        <v>-47.157965168954803</v>
      </c>
      <c r="G8576">
        <v>-96.607408118200624</v>
      </c>
      <c r="H8576">
        <v>-147.9322095548014</v>
      </c>
      <c r="I8576">
        <v>-39.954987629408087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</row>
    <row r="8577" spans="1:21" x14ac:dyDescent="0.4">
      <c r="A8577">
        <v>8576</v>
      </c>
      <c r="B8577">
        <v>-97.029416441563995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</row>
    <row r="8578" spans="1:21" x14ac:dyDescent="0.4">
      <c r="A8578">
        <v>8577</v>
      </c>
      <c r="B8578">
        <v>521.57115475547801</v>
      </c>
      <c r="C8578">
        <v>370.79587721393898</v>
      </c>
      <c r="D8578">
        <v>248.75620910403501</v>
      </c>
      <c r="E8578">
        <v>148.9484589819547</v>
      </c>
      <c r="F8578">
        <v>106.33840584607439</v>
      </c>
      <c r="G8578">
        <v>69.459198142851704</v>
      </c>
      <c r="H8578">
        <v>35.653320447391657</v>
      </c>
      <c r="I8578">
        <v>2.6398718619724102</v>
      </c>
      <c r="J8578">
        <v>-31.377235518062509</v>
      </c>
      <c r="K8578">
        <v>-66.893092823872877</v>
      </c>
      <c r="L8578">
        <v>-104.05167207110421</v>
      </c>
      <c r="M8578">
        <v>-143.0097343640451</v>
      </c>
      <c r="N8578">
        <v>-165.15538909926451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</row>
    <row r="8579" spans="1:21" x14ac:dyDescent="0.4">
      <c r="A8579">
        <v>8578</v>
      </c>
      <c r="B8579">
        <v>-7.7699378483306081</v>
      </c>
      <c r="C8579">
        <v>-39.99006481980382</v>
      </c>
      <c r="D8579">
        <v>-71.071159135025994</v>
      </c>
      <c r="E8579">
        <v>-103.1065917726112</v>
      </c>
      <c r="F8579">
        <v>-37.822269217874172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</row>
    <row r="8580" spans="1:21" x14ac:dyDescent="0.4">
      <c r="A8580">
        <v>8579</v>
      </c>
      <c r="B8580">
        <v>-52.53087569025773</v>
      </c>
      <c r="C8580">
        <v>-49.097980119564497</v>
      </c>
      <c r="D8580">
        <v>-45.530664529101443</v>
      </c>
      <c r="E8580">
        <v>-43.171346170302989</v>
      </c>
      <c r="F8580">
        <v>-41.835410655905321</v>
      </c>
      <c r="G8580">
        <v>-41.415604456580041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</row>
    <row r="8581" spans="1:21" x14ac:dyDescent="0.4">
      <c r="A8581">
        <v>8580</v>
      </c>
      <c r="B8581">
        <v>-62.888201983686542</v>
      </c>
      <c r="C8581">
        <v>-69.353094416842879</v>
      </c>
      <c r="D8581">
        <v>-69.154894029870292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</row>
    <row r="8582" spans="1:21" x14ac:dyDescent="0.4">
      <c r="A8582">
        <v>8581</v>
      </c>
      <c r="B8582">
        <v>605.76658471704923</v>
      </c>
      <c r="C8582">
        <v>334.59015346435098</v>
      </c>
      <c r="D8582">
        <v>49.277095846408649</v>
      </c>
      <c r="E8582">
        <v>-251.53537090515641</v>
      </c>
      <c r="F8582">
        <v>-569.30882243178655</v>
      </c>
      <c r="G8582">
        <v>-905.6048540149402</v>
      </c>
      <c r="H8582">
        <v>-1262.0840435067671</v>
      </c>
      <c r="I8582">
        <v>-1640.501802484127</v>
      </c>
      <c r="J8582">
        <v>-2042.7000334786301</v>
      </c>
      <c r="K8582">
        <v>-2470.5932227748908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</row>
    <row r="8583" spans="1:21" x14ac:dyDescent="0.4">
      <c r="A8583">
        <v>8582</v>
      </c>
      <c r="B8583">
        <v>309.40159401678892</v>
      </c>
      <c r="C8583">
        <v>231.36207600486699</v>
      </c>
      <c r="D8583">
        <v>169.13252616102309</v>
      </c>
      <c r="E8583">
        <v>117.0221321450782</v>
      </c>
      <c r="F8583">
        <v>92.438416185187435</v>
      </c>
      <c r="G8583">
        <v>71.832833698172038</v>
      </c>
      <c r="H8583">
        <v>53.697159054798469</v>
      </c>
      <c r="I8583">
        <v>36.786213531200829</v>
      </c>
      <c r="J8583">
        <v>19.7873289074141</v>
      </c>
      <c r="K8583">
        <v>2.0305585250722751</v>
      </c>
      <c r="L8583">
        <v>-16.56032503047247</v>
      </c>
      <c r="M8583">
        <v>-36.068218029157258</v>
      </c>
      <c r="N8583">
        <v>-56.583245312741667</v>
      </c>
      <c r="O8583">
        <v>-78.203344870741972</v>
      </c>
      <c r="P8583">
        <v>-101.0348706836909</v>
      </c>
      <c r="Q8583">
        <v>-125.1932040914827</v>
      </c>
      <c r="R8583">
        <v>-150.80335981315909</v>
      </c>
      <c r="S8583">
        <v>-178.00056740393799</v>
      </c>
      <c r="T8583">
        <v>0</v>
      </c>
      <c r="U8583">
        <v>0</v>
      </c>
    </row>
    <row r="8584" spans="1:21" x14ac:dyDescent="0.4">
      <c r="A8584">
        <v>8583</v>
      </c>
      <c r="B8584">
        <v>-24.011256660485369</v>
      </c>
      <c r="C8584">
        <v>-34.638862494925469</v>
      </c>
      <c r="D8584">
        <v>-45.218092705877183</v>
      </c>
      <c r="E8584">
        <v>-56.453282255431269</v>
      </c>
      <c r="F8584">
        <v>-25.492012733802721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</row>
    <row r="8585" spans="1:21" x14ac:dyDescent="0.4">
      <c r="A8585">
        <v>8584</v>
      </c>
      <c r="B8585">
        <v>-12.646679772571551</v>
      </c>
      <c r="C8585">
        <v>-33.828867360567642</v>
      </c>
      <c r="D8585">
        <v>-54.029830848187068</v>
      </c>
      <c r="E8585">
        <v>-74.648305741094489</v>
      </c>
      <c r="F8585">
        <v>-68.15069476547788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</row>
    <row r="8586" spans="1:21" x14ac:dyDescent="0.4">
      <c r="A8586">
        <v>8585</v>
      </c>
      <c r="B8586">
        <v>-665.04608783531205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</row>
    <row r="8587" spans="1:21" x14ac:dyDescent="0.4">
      <c r="A8587">
        <v>8586</v>
      </c>
      <c r="B8587">
        <v>-60.91655180400177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</row>
    <row r="8588" spans="1:21" x14ac:dyDescent="0.4">
      <c r="A8588">
        <v>8587</v>
      </c>
      <c r="B8588">
        <v>2231.4549355066388</v>
      </c>
      <c r="C8588">
        <v>1709.3265350670511</v>
      </c>
      <c r="D8588">
        <v>1295.187155630967</v>
      </c>
      <c r="E8588">
        <v>951.27159695831415</v>
      </c>
      <c r="F8588">
        <v>775.55217506301767</v>
      </c>
      <c r="G8588">
        <v>630.16349502926391</v>
      </c>
      <c r="H8588">
        <v>504.44579280560492</v>
      </c>
      <c r="I8588">
        <v>389.71372483795892</v>
      </c>
      <c r="J8588">
        <v>275.66703650534248</v>
      </c>
      <c r="K8588">
        <v>156.17017756968721</v>
      </c>
      <c r="L8588">
        <v>30.67692349644933</v>
      </c>
      <c r="M8588">
        <v>-101.4041005652131</v>
      </c>
      <c r="N8588">
        <v>-240.71217112121721</v>
      </c>
      <c r="O8588">
        <v>-387.93698669611962</v>
      </c>
      <c r="P8588">
        <v>-543.82079524713072</v>
      </c>
      <c r="Q8588">
        <v>-709.15991442191807</v>
      </c>
      <c r="R8588">
        <v>-884.80536438838897</v>
      </c>
      <c r="S8588">
        <v>-1071.662249815957</v>
      </c>
      <c r="T8588">
        <v>0</v>
      </c>
      <c r="U8588">
        <v>0</v>
      </c>
    </row>
    <row r="8589" spans="1:21" x14ac:dyDescent="0.4">
      <c r="A8589">
        <v>8588</v>
      </c>
      <c r="B8589">
        <v>438.45196788243908</v>
      </c>
      <c r="C8589">
        <v>242.76761891016599</v>
      </c>
      <c r="D8589">
        <v>36.906961979663393</v>
      </c>
      <c r="E8589">
        <v>-180.11256484685941</v>
      </c>
      <c r="F8589">
        <v>-409.34503636908647</v>
      </c>
      <c r="G8589">
        <v>-651.91703725628849</v>
      </c>
      <c r="H8589">
        <v>-909.02705951474968</v>
      </c>
      <c r="I8589">
        <v>-1181.942697330448</v>
      </c>
      <c r="J8589">
        <v>-1471.9948691470249</v>
      </c>
      <c r="K8589">
        <v>-1780.568091010623</v>
      </c>
      <c r="L8589">
        <v>-148.48085963263381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</row>
    <row r="8590" spans="1:21" x14ac:dyDescent="0.4">
      <c r="A8590">
        <v>8589</v>
      </c>
      <c r="B8590">
        <v>-411.30029011641108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</row>
    <row r="8591" spans="1:21" x14ac:dyDescent="0.4">
      <c r="A8591">
        <v>8590</v>
      </c>
      <c r="B8591">
        <v>-101.87494726703839</v>
      </c>
      <c r="C8591">
        <v>26.189920542106069</v>
      </c>
      <c r="D8591">
        <v>14.052858367951769</v>
      </c>
      <c r="E8591">
        <v>4.4761491956454051</v>
      </c>
      <c r="F8591">
        <v>-3.5452259654211922</v>
      </c>
      <c r="G8591">
        <v>-9.7587674213544915</v>
      </c>
      <c r="H8591">
        <v>-11.000508272563</v>
      </c>
      <c r="I8591">
        <v>-12.342767074757241</v>
      </c>
      <c r="J8591">
        <v>-13.876130874120189</v>
      </c>
      <c r="K8591">
        <v>-15.69371408498654</v>
      </c>
      <c r="L8591">
        <v>-17.68305175032615</v>
      </c>
      <c r="M8591">
        <v>-19.742600855597178</v>
      </c>
      <c r="N8591">
        <v>-21.87783142820939</v>
      </c>
      <c r="O8591">
        <v>-24.09469420233566</v>
      </c>
      <c r="P8591">
        <v>-21.641382246026328</v>
      </c>
      <c r="Q8591">
        <v>0</v>
      </c>
      <c r="R8591">
        <v>0</v>
      </c>
      <c r="S8591">
        <v>0</v>
      </c>
      <c r="T8591">
        <v>0</v>
      </c>
      <c r="U8591">
        <v>0</v>
      </c>
    </row>
    <row r="8592" spans="1:21" x14ac:dyDescent="0.4">
      <c r="A8592">
        <v>8591</v>
      </c>
      <c r="B8592">
        <v>-36.560525031285131</v>
      </c>
      <c r="C8592">
        <v>-41.558314949359179</v>
      </c>
      <c r="D8592">
        <v>-47.128634019543391</v>
      </c>
      <c r="E8592">
        <v>-53.621819262880187</v>
      </c>
      <c r="F8592">
        <v>-4.4930188731306631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</row>
    <row r="8593" spans="1:21" x14ac:dyDescent="0.4">
      <c r="A8593">
        <v>8592</v>
      </c>
      <c r="B8593">
        <v>892.0467288204045</v>
      </c>
      <c r="C8593">
        <v>725.93243499904838</v>
      </c>
      <c r="D8593">
        <v>588.55502342836405</v>
      </c>
      <c r="E8593">
        <v>469.83122520715011</v>
      </c>
      <c r="F8593">
        <v>361.56164253694192</v>
      </c>
      <c r="G8593">
        <v>254.09833335647639</v>
      </c>
      <c r="H8593">
        <v>141.7420913603774</v>
      </c>
      <c r="I8593">
        <v>23.99937913971365</v>
      </c>
      <c r="J8593">
        <v>-99.665911306788985</v>
      </c>
      <c r="K8593">
        <v>-229.83575222825729</v>
      </c>
      <c r="L8593">
        <v>-367.14132215754239</v>
      </c>
      <c r="M8593">
        <v>-512.26632122539513</v>
      </c>
      <c r="N8593">
        <v>-665.95015567355836</v>
      </c>
      <c r="O8593">
        <v>-828.99085004732524</v>
      </c>
      <c r="P8593">
        <v>-1002.247497692324</v>
      </c>
      <c r="Q8593">
        <v>0</v>
      </c>
      <c r="R8593">
        <v>0</v>
      </c>
      <c r="S8593">
        <v>0</v>
      </c>
      <c r="T8593">
        <v>0</v>
      </c>
      <c r="U8593">
        <v>0</v>
      </c>
    </row>
    <row r="8594" spans="1:21" x14ac:dyDescent="0.4">
      <c r="A8594">
        <v>8593</v>
      </c>
      <c r="B8594">
        <v>34.069928344435453</v>
      </c>
      <c r="C8594">
        <v>-20.773058245229802</v>
      </c>
      <c r="D8594">
        <v>-77.639718952906705</v>
      </c>
      <c r="E8594">
        <v>-136.78750994888239</v>
      </c>
      <c r="F8594">
        <v>-198.42771090170771</v>
      </c>
      <c r="G8594">
        <v>-262.79015942117189</v>
      </c>
      <c r="H8594">
        <v>-69.216420503199387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</row>
    <row r="8595" spans="1:21" x14ac:dyDescent="0.4">
      <c r="A8595">
        <v>8594</v>
      </c>
      <c r="B8595">
        <v>-290.87491822861227</v>
      </c>
      <c r="C8595">
        <v>673.5364700245301</v>
      </c>
      <c r="D8595">
        <v>506.93969741368102</v>
      </c>
      <c r="E8595">
        <v>379.03341835429819</v>
      </c>
      <c r="F8595">
        <v>276.88898657217021</v>
      </c>
      <c r="G8595">
        <v>197.96923443284081</v>
      </c>
      <c r="H8595">
        <v>160.92941644530021</v>
      </c>
      <c r="I8595">
        <v>130.2451972010976</v>
      </c>
      <c r="J8595">
        <v>103.6848116748989</v>
      </c>
      <c r="K8595">
        <v>79.422786779055372</v>
      </c>
      <c r="L8595">
        <v>55.196862266040263</v>
      </c>
      <c r="M8595">
        <v>30.080008637363001</v>
      </c>
      <c r="N8595">
        <v>3.9848515352884522</v>
      </c>
      <c r="O8595">
        <v>-23.183609928620221</v>
      </c>
      <c r="P8595">
        <v>-51.528721625400458</v>
      </c>
      <c r="Q8595">
        <v>-81.162958115053669</v>
      </c>
      <c r="R8595">
        <v>-112.2087758015678</v>
      </c>
      <c r="S8595">
        <v>-144.7995394297549</v>
      </c>
      <c r="T8595">
        <v>-179.08052527643241</v>
      </c>
      <c r="U8595">
        <v>-173.7278567898766</v>
      </c>
    </row>
    <row r="8596" spans="1:21" x14ac:dyDescent="0.4">
      <c r="A8596">
        <v>8595</v>
      </c>
      <c r="B8596">
        <v>-17.763772573870561</v>
      </c>
      <c r="C8596">
        <v>-48.137144068015459</v>
      </c>
      <c r="D8596">
        <v>-77.663473343167055</v>
      </c>
      <c r="E8596">
        <v>-108.3461222208397</v>
      </c>
      <c r="F8596">
        <v>-61.931600517627523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</row>
    <row r="8597" spans="1:21" x14ac:dyDescent="0.4">
      <c r="A8597">
        <v>8596</v>
      </c>
      <c r="B8597">
        <v>53.795368550039541</v>
      </c>
      <c r="C8597">
        <v>36.763715871699887</v>
      </c>
      <c r="D8597">
        <v>19.411325286386671</v>
      </c>
      <c r="E8597">
        <v>1.567215229413724</v>
      </c>
      <c r="F8597">
        <v>-16.807110053822921</v>
      </c>
      <c r="G8597">
        <v>-35.753562022932982</v>
      </c>
      <c r="H8597">
        <v>-55.317744816898333</v>
      </c>
      <c r="I8597">
        <v>-75.549260827277408</v>
      </c>
      <c r="J8597">
        <v>-96.50204767819703</v>
      </c>
      <c r="K8597">
        <v>-118.2347496933711</v>
      </c>
      <c r="L8597">
        <v>-140.81112722008581</v>
      </c>
      <c r="M8597">
        <v>-62.306942048747509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</row>
    <row r="8598" spans="1:21" x14ac:dyDescent="0.4">
      <c r="A8598">
        <v>8597</v>
      </c>
      <c r="B8598">
        <v>-25.142740472389331</v>
      </c>
      <c r="C8598">
        <v>-37.475500932909313</v>
      </c>
      <c r="D8598">
        <v>-49.636061824411698</v>
      </c>
      <c r="E8598">
        <v>-62.448570116455898</v>
      </c>
      <c r="F8598">
        <v>-40.969990891186178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</row>
    <row r="8599" spans="1:21" x14ac:dyDescent="0.4">
      <c r="A8599">
        <v>8598</v>
      </c>
      <c r="B8599">
        <v>324.52527125569452</v>
      </c>
      <c r="C8599">
        <v>236.970457194537</v>
      </c>
      <c r="D8599">
        <v>170.79252212102031</v>
      </c>
      <c r="E8599">
        <v>135.63056956357011</v>
      </c>
      <c r="F8599">
        <v>105.9050287203895</v>
      </c>
      <c r="G8599">
        <v>79.479263614450304</v>
      </c>
      <c r="H8599">
        <v>54.54011454294448</v>
      </c>
      <c r="I8599">
        <v>29.091331212246239</v>
      </c>
      <c r="J8599">
        <v>2.4745414131791028</v>
      </c>
      <c r="K8599">
        <v>-25.427474350033229</v>
      </c>
      <c r="L8599">
        <v>-54.742119882634377</v>
      </c>
      <c r="M8599">
        <v>-85.607798893227312</v>
      </c>
      <c r="N8599">
        <v>-118.1747529812008</v>
      </c>
      <c r="O8599">
        <v>-152.60590727265071</v>
      </c>
      <c r="P8599">
        <v>-189.07770286882351</v>
      </c>
      <c r="Q8599">
        <v>-227.78088739626031</v>
      </c>
      <c r="R8599">
        <v>-192.9459689092543</v>
      </c>
      <c r="S8599">
        <v>0</v>
      </c>
      <c r="T8599">
        <v>0</v>
      </c>
      <c r="U8599">
        <v>0</v>
      </c>
    </row>
    <row r="8600" spans="1:21" x14ac:dyDescent="0.4">
      <c r="A8600">
        <v>8599</v>
      </c>
      <c r="B8600">
        <v>197.25599983063509</v>
      </c>
      <c r="C8600">
        <v>127.3447032423709</v>
      </c>
      <c r="D8600">
        <v>72.162297283159148</v>
      </c>
      <c r="E8600">
        <v>26.186282545021029</v>
      </c>
      <c r="F8600">
        <v>-2.1827427287023831</v>
      </c>
      <c r="G8600">
        <v>-11.82907928063945</v>
      </c>
      <c r="H8600">
        <v>-20.96452198118374</v>
      </c>
      <c r="I8600">
        <v>-30.212103860540271</v>
      </c>
      <c r="J8600">
        <v>-20.841575891032601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</row>
    <row r="8601" spans="1:21" x14ac:dyDescent="0.4">
      <c r="A8601">
        <v>8600</v>
      </c>
      <c r="B8601">
        <v>-23.80871005933226</v>
      </c>
      <c r="C8601">
        <v>-48.689395676962157</v>
      </c>
      <c r="D8601">
        <v>-74.547167323716238</v>
      </c>
      <c r="E8601">
        <v>-101.47249309294421</v>
      </c>
      <c r="F8601">
        <v>-129.56375428412969</v>
      </c>
      <c r="G8601">
        <v>-158.92798883572871</v>
      </c>
      <c r="H8601">
        <v>-189.68170501129521</v>
      </c>
      <c r="I8601">
        <v>-221.95177075017199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</row>
    <row r="8602" spans="1:21" x14ac:dyDescent="0.4">
      <c r="A8602">
        <v>8601</v>
      </c>
      <c r="B8602">
        <v>-98.380385195505056</v>
      </c>
      <c r="C8602">
        <v>-136.14720099537411</v>
      </c>
      <c r="D8602">
        <v>-176.0135998417488</v>
      </c>
      <c r="E8602">
        <v>-218.18010609481121</v>
      </c>
      <c r="F8602">
        <v>-56.728194818675952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</row>
    <row r="8603" spans="1:21" x14ac:dyDescent="0.4">
      <c r="A8603">
        <v>8602</v>
      </c>
      <c r="B8603">
        <v>64.85070009762525</v>
      </c>
      <c r="C8603">
        <v>35.076890562693123</v>
      </c>
      <c r="D8603">
        <v>4.0227886279285228</v>
      </c>
      <c r="E8603">
        <v>-28.572070740944419</v>
      </c>
      <c r="F8603">
        <v>-62.860540801252917</v>
      </c>
      <c r="G8603">
        <v>-99.008208933950669</v>
      </c>
      <c r="H8603">
        <v>-137.1941988568648</v>
      </c>
      <c r="I8603">
        <v>-177.6119176788107</v>
      </c>
      <c r="J8603">
        <v>-220.4697049853483</v>
      </c>
      <c r="K8603">
        <v>-265.99132715241359</v>
      </c>
      <c r="L8603">
        <v>-314.41624234130211</v>
      </c>
      <c r="M8603">
        <v>-109.3152835307561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</row>
    <row r="8604" spans="1:21" x14ac:dyDescent="0.4">
      <c r="A8604">
        <v>8603</v>
      </c>
      <c r="B8604">
        <v>-143.3083976927563</v>
      </c>
      <c r="C8604">
        <v>-179.8540090305911</v>
      </c>
      <c r="D8604">
        <v>-217.8462206698506</v>
      </c>
      <c r="E8604">
        <v>-37.072019198986617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</row>
    <row r="8605" spans="1:21" x14ac:dyDescent="0.4">
      <c r="A8605">
        <v>8604</v>
      </c>
      <c r="B8605">
        <v>425.14907184033041</v>
      </c>
      <c r="C8605">
        <v>121.3287855912175</v>
      </c>
      <c r="D8605">
        <v>-24.14311170711138</v>
      </c>
      <c r="E8605">
        <v>-160.33815546541979</v>
      </c>
      <c r="F8605">
        <v>-296.71862714804809</v>
      </c>
      <c r="G8605">
        <v>-346.05317124245062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</row>
    <row r="8606" spans="1:21" x14ac:dyDescent="0.4">
      <c r="A8606">
        <v>8605</v>
      </c>
      <c r="B8606">
        <v>-77.903403900598803</v>
      </c>
      <c r="C8606">
        <v>-87.241191617480041</v>
      </c>
      <c r="D8606">
        <v>-97.001267405854023</v>
      </c>
      <c r="E8606">
        <v>-107.2207265312659</v>
      </c>
      <c r="F8606">
        <v>-36.683754335876898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</row>
    <row r="8607" spans="1:21" x14ac:dyDescent="0.4">
      <c r="A8607">
        <v>8606</v>
      </c>
      <c r="B8607">
        <v>-77.497144686252909</v>
      </c>
      <c r="C8607">
        <v>-83.215914095729431</v>
      </c>
      <c r="D8607">
        <v>-6.9294180283387714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</row>
    <row r="8608" spans="1:21" x14ac:dyDescent="0.4">
      <c r="A8608">
        <v>8607</v>
      </c>
      <c r="B8608">
        <v>12.912650033659631</v>
      </c>
      <c r="C8608">
        <v>-2.1277083523288511</v>
      </c>
      <c r="D8608">
        <v>-10.0249703363206</v>
      </c>
      <c r="E8608">
        <v>-17.592174388004871</v>
      </c>
      <c r="F8608">
        <v>-25.339800515049411</v>
      </c>
      <c r="G8608">
        <v>-33.619981454461737</v>
      </c>
      <c r="H8608">
        <v>-42.227701166037527</v>
      </c>
      <c r="I8608">
        <v>-51.160622120895127</v>
      </c>
      <c r="J8608">
        <v>-60.447219737065453</v>
      </c>
      <c r="K8608">
        <v>-70.118439288265265</v>
      </c>
      <c r="L8608">
        <v>-24.32688499714877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</row>
    <row r="8609" spans="1:21" x14ac:dyDescent="0.4">
      <c r="A8609">
        <v>8608</v>
      </c>
      <c r="B8609">
        <v>-50.248849403364943</v>
      </c>
      <c r="C8609">
        <v>-48.039047719115459</v>
      </c>
      <c r="D8609">
        <v>-46.238793387397379</v>
      </c>
      <c r="E8609">
        <v>-45.49842744275783</v>
      </c>
      <c r="F8609">
        <v>-45.747981225722739</v>
      </c>
      <c r="G8609">
        <v>-7.6118528887907528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</row>
    <row r="8610" spans="1:21" x14ac:dyDescent="0.4">
      <c r="A8610">
        <v>8609</v>
      </c>
      <c r="B8610">
        <v>-88.995113935875878</v>
      </c>
      <c r="C8610">
        <v>-100.84533430288739</v>
      </c>
      <c r="D8610">
        <v>-113.2858546231118</v>
      </c>
      <c r="E8610">
        <v>-126.37052730864291</v>
      </c>
      <c r="F8610">
        <v>-21.268691571605508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</row>
    <row r="8611" spans="1:21" x14ac:dyDescent="0.4">
      <c r="A8611">
        <v>8610</v>
      </c>
      <c r="B8611">
        <v>14.817659767483679</v>
      </c>
      <c r="C8611">
        <v>2.104240928505781</v>
      </c>
      <c r="D8611">
        <v>-8.379437691859831</v>
      </c>
      <c r="E8611">
        <v>-17.681454414700418</v>
      </c>
      <c r="F8611">
        <v>-24.79140478839901</v>
      </c>
      <c r="G8611">
        <v>-26.90019705339153</v>
      </c>
      <c r="H8611">
        <v>-29.400171677437839</v>
      </c>
      <c r="I8611">
        <v>-32.455305035447203</v>
      </c>
      <c r="J8611">
        <v>-26.349575925417192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</row>
    <row r="8612" spans="1:21" x14ac:dyDescent="0.4">
      <c r="A8612">
        <v>8611</v>
      </c>
      <c r="B8612">
        <v>260.68165134851682</v>
      </c>
      <c r="C8612">
        <v>181.02046366572611</v>
      </c>
      <c r="D8612">
        <v>117.8398057954311</v>
      </c>
      <c r="E8612">
        <v>65.093313685013783</v>
      </c>
      <c r="F8612">
        <v>41.050409204895708</v>
      </c>
      <c r="G8612">
        <v>27.027341658069879</v>
      </c>
      <c r="H8612">
        <v>14.47477798555118</v>
      </c>
      <c r="I8612">
        <v>2.534535114892968</v>
      </c>
      <c r="J8612">
        <v>-9.5065425339107943</v>
      </c>
      <c r="K8612">
        <v>-21.9256963048296</v>
      </c>
      <c r="L8612">
        <v>-34.764853521423419</v>
      </c>
      <c r="M8612">
        <v>-48.059112352660406</v>
      </c>
      <c r="N8612">
        <v>-61.846613039711741</v>
      </c>
      <c r="O8612">
        <v>-16.22066740021641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</row>
    <row r="8613" spans="1:21" x14ac:dyDescent="0.4">
      <c r="A8613">
        <v>8612</v>
      </c>
      <c r="B8613">
        <v>-206.36625172273091</v>
      </c>
      <c r="C8613">
        <v>-311.07930380530132</v>
      </c>
      <c r="D8613">
        <v>-421.1291255291593</v>
      </c>
      <c r="E8613">
        <v>-282.75535271079622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</row>
    <row r="8614" spans="1:21" x14ac:dyDescent="0.4">
      <c r="A8614">
        <v>8613</v>
      </c>
      <c r="B8614">
        <v>-133.86576613945459</v>
      </c>
      <c r="C8614">
        <v>-171.5172930834203</v>
      </c>
      <c r="D8614">
        <v>-210.72916722099939</v>
      </c>
      <c r="E8614">
        <v>-251.63764669833759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</row>
    <row r="8615" spans="1:21" x14ac:dyDescent="0.4">
      <c r="A8615">
        <v>8614</v>
      </c>
      <c r="B8615">
        <v>116.5808971428161</v>
      </c>
      <c r="C8615">
        <v>72.633795756092923</v>
      </c>
      <c r="D8615">
        <v>37.660138201048007</v>
      </c>
      <c r="E8615">
        <v>8.1620288752241059</v>
      </c>
      <c r="F8615">
        <v>-13.91775276085459</v>
      </c>
      <c r="G8615">
        <v>-21.981562941125791</v>
      </c>
      <c r="H8615">
        <v>-29.861668626072461</v>
      </c>
      <c r="I8615">
        <v>-38.100176803975167</v>
      </c>
      <c r="J8615">
        <v>-33.515702324173432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</row>
    <row r="8616" spans="1:21" x14ac:dyDescent="0.4">
      <c r="A8616">
        <v>8615</v>
      </c>
      <c r="B8616">
        <v>-47.90384655847803</v>
      </c>
      <c r="C8616">
        <v>-45.310713059811469</v>
      </c>
      <c r="D8616">
        <v>-43.16781310611109</v>
      </c>
      <c r="E8616">
        <v>-42.042334873073898</v>
      </c>
      <c r="F8616">
        <v>-41.840100502234698</v>
      </c>
      <c r="G8616">
        <v>-42.314888555704087</v>
      </c>
      <c r="H8616">
        <v>-42.858547991221343</v>
      </c>
      <c r="I8616">
        <v>-43.437580027288632</v>
      </c>
      <c r="J8616">
        <v>-44.054228775619613</v>
      </c>
      <c r="K8616">
        <v>-44.710945862318937</v>
      </c>
      <c r="L8616">
        <v>-11.170695045320899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</row>
    <row r="8617" spans="1:21" x14ac:dyDescent="0.4">
      <c r="A8617">
        <v>8616</v>
      </c>
      <c r="B8617">
        <v>239.91841201317951</v>
      </c>
      <c r="C8617">
        <v>1273.3117431198291</v>
      </c>
      <c r="D8617">
        <v>975.55964213978859</v>
      </c>
      <c r="E8617">
        <v>744.48185897825385</v>
      </c>
      <c r="F8617">
        <v>557.66353036606506</v>
      </c>
      <c r="G8617">
        <v>425.08855511362577</v>
      </c>
      <c r="H8617">
        <v>345.25430176001652</v>
      </c>
      <c r="I8617">
        <v>277.87345211112199</v>
      </c>
      <c r="J8617">
        <v>218.14825195471289</v>
      </c>
      <c r="K8617">
        <v>161.832743506295</v>
      </c>
      <c r="L8617">
        <v>103.8677415763995</v>
      </c>
      <c r="M8617">
        <v>43.026696565328898</v>
      </c>
      <c r="N8617">
        <v>-20.97520190585368</v>
      </c>
      <c r="O8617">
        <v>-88.445548152965131</v>
      </c>
      <c r="P8617">
        <v>-159.71582786504669</v>
      </c>
      <c r="Q8617">
        <v>-235.14230439586751</v>
      </c>
      <c r="R8617">
        <v>-315.10657224142818</v>
      </c>
      <c r="S8617">
        <v>-400.01563215398949</v>
      </c>
      <c r="T8617">
        <v>-490.30129982413831</v>
      </c>
      <c r="U8617">
        <v>-315.79337642980812</v>
      </c>
    </row>
    <row r="8618" spans="1:21" x14ac:dyDescent="0.4">
      <c r="A8618">
        <v>8617</v>
      </c>
      <c r="B8618">
        <v>69.29175457659511</v>
      </c>
      <c r="C8618">
        <v>-19.414294225496079</v>
      </c>
      <c r="D8618">
        <v>-101.8141709773008</v>
      </c>
      <c r="E8618">
        <v>-183.71138484475841</v>
      </c>
      <c r="F8618">
        <v>-270.53241645300659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</row>
    <row r="8619" spans="1:21" x14ac:dyDescent="0.4">
      <c r="A8619">
        <v>8618</v>
      </c>
      <c r="B8619">
        <v>298.40957766365523</v>
      </c>
      <c r="C8619">
        <v>85.985973786632428</v>
      </c>
      <c r="D8619">
        <v>-4.1533936641794114</v>
      </c>
      <c r="E8619">
        <v>-87.592358441356396</v>
      </c>
      <c r="F8619">
        <v>-170.1776359397071</v>
      </c>
      <c r="G8619">
        <v>-201.1753434508787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</row>
    <row r="8620" spans="1:21" x14ac:dyDescent="0.4">
      <c r="A8620">
        <v>8619</v>
      </c>
      <c r="B8620">
        <v>-121.291091458392</v>
      </c>
      <c r="C8620">
        <v>43.52672945331198</v>
      </c>
      <c r="D8620">
        <v>27.050777631992482</v>
      </c>
      <c r="E8620">
        <v>14.152290791068429</v>
      </c>
      <c r="F8620">
        <v>3.4830460182636469</v>
      </c>
      <c r="G8620">
        <v>-5.3642951913388348</v>
      </c>
      <c r="H8620">
        <v>-7.692364972900287</v>
      </c>
      <c r="I8620">
        <v>-9.9542442933025086</v>
      </c>
      <c r="J8620">
        <v>-12.30838175011036</v>
      </c>
      <c r="K8620">
        <v>-14.90672032518037</v>
      </c>
      <c r="L8620">
        <v>-17.714355535311871</v>
      </c>
      <c r="M8620">
        <v>-20.62560788085662</v>
      </c>
      <c r="N8620">
        <v>-23.649387343104308</v>
      </c>
      <c r="O8620">
        <v>-26.795374489079201</v>
      </c>
      <c r="P8620">
        <v>-27.2879597021679</v>
      </c>
      <c r="Q8620">
        <v>0</v>
      </c>
      <c r="R8620">
        <v>0</v>
      </c>
      <c r="S8620">
        <v>0</v>
      </c>
      <c r="T8620">
        <v>0</v>
      </c>
      <c r="U8620">
        <v>0</v>
      </c>
    </row>
    <row r="8621" spans="1:21" x14ac:dyDescent="0.4">
      <c r="A8621">
        <v>8620</v>
      </c>
      <c r="B8621">
        <v>295.03023429500678</v>
      </c>
      <c r="C8621">
        <v>182.2999393358904</v>
      </c>
      <c r="D8621">
        <v>88.300461911396113</v>
      </c>
      <c r="E8621">
        <v>13.156982970864</v>
      </c>
      <c r="F8621">
        <v>-17.30139252347001</v>
      </c>
      <c r="G8621">
        <v>-45.772401070933462</v>
      </c>
      <c r="H8621">
        <v>-74.246949533268648</v>
      </c>
      <c r="I8621">
        <v>-82.514388822316832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</row>
    <row r="8622" spans="1:21" x14ac:dyDescent="0.4">
      <c r="A8622">
        <v>8621</v>
      </c>
      <c r="B8622">
        <v>-42.44812451734586</v>
      </c>
      <c r="C8622">
        <v>-97.224096665261271</v>
      </c>
      <c r="D8622">
        <v>-154.1588783115568</v>
      </c>
      <c r="E8622">
        <v>-213.44900854730551</v>
      </c>
      <c r="F8622">
        <v>-193.9298542331293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</row>
    <row r="8623" spans="1:21" x14ac:dyDescent="0.4">
      <c r="A8623">
        <v>8622</v>
      </c>
      <c r="B8623">
        <v>-162.47721516302511</v>
      </c>
      <c r="C8623">
        <v>-204.7190914170516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</row>
    <row r="8624" spans="1:21" x14ac:dyDescent="0.4">
      <c r="A8624">
        <v>8623</v>
      </c>
      <c r="B8624">
        <v>-1835.4566067245701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</row>
    <row r="8625" spans="1:21" x14ac:dyDescent="0.4">
      <c r="A8625">
        <v>8624</v>
      </c>
      <c r="B8625">
        <v>-455.46534557184378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</row>
    <row r="8626" spans="1:21" x14ac:dyDescent="0.4">
      <c r="A8626">
        <v>8625</v>
      </c>
      <c r="B8626">
        <v>-50.286100458990383</v>
      </c>
      <c r="C8626">
        <v>-52.411811048029328</v>
      </c>
      <c r="D8626">
        <v>-55.628998850057798</v>
      </c>
      <c r="E8626">
        <v>-4.6382928456632442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</row>
    <row r="8627" spans="1:21" x14ac:dyDescent="0.4">
      <c r="A8627">
        <v>8626</v>
      </c>
      <c r="B8627">
        <v>-104.0825432598826</v>
      </c>
      <c r="C8627">
        <v>-74.897908661139724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</row>
    <row r="8628" spans="1:21" x14ac:dyDescent="0.4">
      <c r="A8628">
        <v>8627</v>
      </c>
      <c r="B8628">
        <v>-67.695779437282155</v>
      </c>
      <c r="C8628">
        <v>-117.8316637726281</v>
      </c>
      <c r="D8628">
        <v>-170.22001943130269</v>
      </c>
      <c r="E8628">
        <v>-62.335769557649272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</row>
    <row r="8629" spans="1:21" x14ac:dyDescent="0.4">
      <c r="A8629">
        <v>8628</v>
      </c>
      <c r="B8629">
        <v>15.193266370736779</v>
      </c>
      <c r="C8629">
        <v>2.7282618272853489</v>
      </c>
      <c r="D8629">
        <v>-10.086189804841441</v>
      </c>
      <c r="E8629">
        <v>-23.290979446491821</v>
      </c>
      <c r="F8629">
        <v>-36.918899237643707</v>
      </c>
      <c r="G8629">
        <v>-51.005572567759579</v>
      </c>
      <c r="H8629">
        <v>-65.589698267220911</v>
      </c>
      <c r="I8629">
        <v>-80.713319637484503</v>
      </c>
      <c r="J8629">
        <v>-96.422120738947314</v>
      </c>
      <c r="K8629">
        <v>-112.7657525642807</v>
      </c>
      <c r="L8629">
        <v>-129.798191975767</v>
      </c>
      <c r="M8629">
        <v>-21.946419539047259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</row>
    <row r="8630" spans="1:21" x14ac:dyDescent="0.4">
      <c r="A8630">
        <v>8629</v>
      </c>
      <c r="B8630">
        <v>1029.8863091357839</v>
      </c>
      <c r="C8630">
        <v>757.81883348040628</v>
      </c>
      <c r="D8630">
        <v>543.41230337998968</v>
      </c>
      <c r="E8630">
        <v>366.02066404168198</v>
      </c>
      <c r="F8630">
        <v>240.57176126329921</v>
      </c>
      <c r="G8630">
        <v>167.75633933050079</v>
      </c>
      <c r="H8630">
        <v>102.9703486507975</v>
      </c>
      <c r="I8630">
        <v>41.683754586476141</v>
      </c>
      <c r="J8630">
        <v>-20.11953799804758</v>
      </c>
      <c r="K8630">
        <v>-84.946636630331625</v>
      </c>
      <c r="L8630">
        <v>-153.3823795657101</v>
      </c>
      <c r="M8630">
        <v>-225.76875397058899</v>
      </c>
      <c r="N8630">
        <v>-302.47334664417161</v>
      </c>
      <c r="O8630">
        <v>-202.19980317183649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</row>
    <row r="8631" spans="1:21" x14ac:dyDescent="0.4">
      <c r="A8631">
        <v>8630</v>
      </c>
      <c r="B8631">
        <v>-69.024799932956228</v>
      </c>
      <c r="C8631">
        <v>-24.222347770563221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</row>
    <row r="8632" spans="1:21" x14ac:dyDescent="0.4">
      <c r="A8632">
        <v>8631</v>
      </c>
      <c r="B8632">
        <v>401.90080938574829</v>
      </c>
      <c r="C8632">
        <v>277.09825043132662</v>
      </c>
      <c r="D8632">
        <v>172.68205475116821</v>
      </c>
      <c r="E8632">
        <v>112.8234698277073</v>
      </c>
      <c r="F8632">
        <v>75.199638293507633</v>
      </c>
      <c r="G8632">
        <v>41.374390850286183</v>
      </c>
      <c r="H8632">
        <v>9.0149382921365078</v>
      </c>
      <c r="I8632">
        <v>-23.880112743479401</v>
      </c>
      <c r="J8632">
        <v>-58.212459838487803</v>
      </c>
      <c r="K8632">
        <v>-94.168852061270556</v>
      </c>
      <c r="L8632">
        <v>-131.90567099567781</v>
      </c>
      <c r="M8632">
        <v>-171.59320669056549</v>
      </c>
      <c r="N8632">
        <v>-61.215875111989313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</row>
    <row r="8633" spans="1:21" x14ac:dyDescent="0.4">
      <c r="A8633">
        <v>8632</v>
      </c>
      <c r="B8633">
        <v>175.55744570546861</v>
      </c>
      <c r="C8633">
        <v>76.192610909186016</v>
      </c>
      <c r="D8633">
        <v>-27.7083587849521</v>
      </c>
      <c r="E8633">
        <v>-136.59467252943111</v>
      </c>
      <c r="F8633">
        <v>-250.9550970481537</v>
      </c>
      <c r="G8633">
        <v>-371.32133405745651</v>
      </c>
      <c r="H8633">
        <v>-498.27156906130898</v>
      </c>
      <c r="I8633">
        <v>-632.43415967241526</v>
      </c>
      <c r="J8633">
        <v>-774.49141485230678</v>
      </c>
      <c r="K8633">
        <v>-499.03970801477402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</row>
    <row r="8634" spans="1:21" x14ac:dyDescent="0.4">
      <c r="A8634">
        <v>8633</v>
      </c>
      <c r="B8634">
        <v>-42.744366704383729</v>
      </c>
      <c r="C8634">
        <v>-46.032229488394641</v>
      </c>
      <c r="D8634">
        <v>-49.974630774453779</v>
      </c>
      <c r="E8634">
        <v>-54.829615221409</v>
      </c>
      <c r="F8634">
        <v>-44.332422270937933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</row>
    <row r="8635" spans="1:21" x14ac:dyDescent="0.4">
      <c r="A8635">
        <v>8634</v>
      </c>
      <c r="B8635">
        <v>-384.22457692107611</v>
      </c>
      <c r="C8635">
        <v>-32.667272903005788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</row>
    <row r="8636" spans="1:21" x14ac:dyDescent="0.4">
      <c r="A8636">
        <v>8635</v>
      </c>
      <c r="B8636">
        <v>-181.13515438043291</v>
      </c>
      <c r="C8636">
        <v>-223.58230921674809</v>
      </c>
      <c r="D8636">
        <v>-268.36285568348791</v>
      </c>
      <c r="E8636">
        <v>-315.69652353927808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</row>
    <row r="8637" spans="1:21" x14ac:dyDescent="0.4">
      <c r="A8637">
        <v>8636</v>
      </c>
      <c r="B8637">
        <v>-336.29669087138637</v>
      </c>
      <c r="C8637">
        <v>-410.06714772956292</v>
      </c>
      <c r="D8637">
        <v>-488.56419463781538</v>
      </c>
      <c r="E8637">
        <v>-170.01710770834359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</row>
    <row r="8638" spans="1:21" x14ac:dyDescent="0.4">
      <c r="A8638">
        <v>8637</v>
      </c>
      <c r="B8638">
        <v>-93.894595579378048</v>
      </c>
      <c r="C8638">
        <v>-15.82574347663226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</row>
    <row r="8639" spans="1:21" x14ac:dyDescent="0.4">
      <c r="A8639">
        <v>8638</v>
      </c>
      <c r="B8639">
        <v>106.96909735670999</v>
      </c>
      <c r="C8639">
        <v>72.642700905855946</v>
      </c>
      <c r="D8639">
        <v>55.664734145342827</v>
      </c>
      <c r="E8639">
        <v>41.098870690069049</v>
      </c>
      <c r="F8639">
        <v>27.91850588650372</v>
      </c>
      <c r="G8639">
        <v>15.2276510711563</v>
      </c>
      <c r="H8639">
        <v>2.2538600785224281</v>
      </c>
      <c r="I8639">
        <v>-11.140346729074039</v>
      </c>
      <c r="J8639">
        <v>-24.99331224373763</v>
      </c>
      <c r="K8639">
        <v>-39.346659192134219</v>
      </c>
      <c r="L8639">
        <v>-54.245589905772299</v>
      </c>
      <c r="M8639">
        <v>-69.739215909288376</v>
      </c>
      <c r="N8639">
        <v>-85.880920098377757</v>
      </c>
      <c r="O8639">
        <v>-102.7287544757735</v>
      </c>
      <c r="P8639">
        <v>-120.34587660788431</v>
      </c>
      <c r="Q8639">
        <v>-64.351485414299304</v>
      </c>
      <c r="R8639">
        <v>0</v>
      </c>
      <c r="S8639">
        <v>0</v>
      </c>
      <c r="T8639">
        <v>0</v>
      </c>
      <c r="U8639">
        <v>0</v>
      </c>
    </row>
    <row r="8640" spans="1:21" x14ac:dyDescent="0.4">
      <c r="A8640">
        <v>8639</v>
      </c>
      <c r="B8640">
        <v>-40.544833908123152</v>
      </c>
      <c r="C8640">
        <v>-52.835952365646143</v>
      </c>
      <c r="D8640">
        <v>-65.796192227940665</v>
      </c>
      <c r="E8640">
        <v>-49.960278335017847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</row>
    <row r="8641" spans="1:21" x14ac:dyDescent="0.4">
      <c r="A8641">
        <v>8640</v>
      </c>
      <c r="B8641">
        <v>-256.08585516341242</v>
      </c>
      <c r="C8641">
        <v>-298.68027435072452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</row>
    <row r="8642" spans="1:21" x14ac:dyDescent="0.4">
      <c r="A8642">
        <v>8641</v>
      </c>
      <c r="B8642">
        <v>-69.037551070687471</v>
      </c>
      <c r="C8642">
        <v>-90.908747959235086</v>
      </c>
      <c r="D8642">
        <v>-113.55754145682759</v>
      </c>
      <c r="E8642">
        <v>-137.04512964060561</v>
      </c>
      <c r="F8642">
        <v>-101.7299200449966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</row>
    <row r="8643" spans="1:21" x14ac:dyDescent="0.4">
      <c r="A8643">
        <v>8642</v>
      </c>
      <c r="B8643">
        <v>159.45663567970121</v>
      </c>
      <c r="C8643">
        <v>96.243676357702611</v>
      </c>
      <c r="D8643">
        <v>51.90003247397928</v>
      </c>
      <c r="E8643">
        <v>32.285989535587909</v>
      </c>
      <c r="F8643">
        <v>14.85816999693804</v>
      </c>
      <c r="G8643">
        <v>-1.61064372688923</v>
      </c>
      <c r="H8643">
        <v>-18.18565092213251</v>
      </c>
      <c r="I8643">
        <v>-35.367024524344927</v>
      </c>
      <c r="J8643">
        <v>-53.232841399281831</v>
      </c>
      <c r="K8643">
        <v>-71.846428842988217</v>
      </c>
      <c r="L8643">
        <v>-91.276665205264408</v>
      </c>
      <c r="M8643">
        <v>-69.496132776616903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</row>
    <row r="8644" spans="1:21" x14ac:dyDescent="0.4">
      <c r="A8644">
        <v>8643</v>
      </c>
      <c r="B8644">
        <v>103.0982576873901</v>
      </c>
      <c r="C8644">
        <v>15.88808218247037</v>
      </c>
      <c r="D8644">
        <v>-19.14812968962244</v>
      </c>
      <c r="E8644">
        <v>-47.82023783632512</v>
      </c>
      <c r="F8644">
        <v>-76.190591209904753</v>
      </c>
      <c r="G8644">
        <v>-106.140841604236</v>
      </c>
      <c r="H8644">
        <v>-8.981753316108394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</row>
    <row r="8645" spans="1:21" x14ac:dyDescent="0.4">
      <c r="A8645">
        <v>8644</v>
      </c>
      <c r="B8645">
        <v>-80.766387125727107</v>
      </c>
      <c r="C8645">
        <v>-45.179847156557678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</row>
    <row r="8646" spans="1:21" x14ac:dyDescent="0.4">
      <c r="A8646">
        <v>8645</v>
      </c>
      <c r="B8646">
        <v>-102.7348992855034</v>
      </c>
      <c r="C8646">
        <v>-84.822757529682846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</row>
    <row r="8647" spans="1:21" x14ac:dyDescent="0.4">
      <c r="A8647">
        <v>8646</v>
      </c>
      <c r="B8647">
        <v>105.8657028313346</v>
      </c>
      <c r="C8647">
        <v>32.673256467275117</v>
      </c>
      <c r="D8647">
        <v>-7.3966836709109867</v>
      </c>
      <c r="E8647">
        <v>-26.908024183704139</v>
      </c>
      <c r="F8647">
        <v>-45.659936531891347</v>
      </c>
      <c r="G8647">
        <v>-64.920534595544382</v>
      </c>
      <c r="H8647">
        <v>-30.37544780838428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</row>
    <row r="8648" spans="1:21" x14ac:dyDescent="0.4">
      <c r="A8648">
        <v>8647</v>
      </c>
      <c r="B8648">
        <v>-46.212475651200442</v>
      </c>
      <c r="C8648">
        <v>-43.036706615242423</v>
      </c>
      <c r="D8648">
        <v>-40.560276422272118</v>
      </c>
      <c r="E8648">
        <v>-38.091396863575021</v>
      </c>
      <c r="F8648">
        <v>-36.574511955661627</v>
      </c>
      <c r="G8648">
        <v>-35.889439913155798</v>
      </c>
      <c r="H8648">
        <v>-35.945309082260373</v>
      </c>
      <c r="I8648">
        <v>-36.208604683086158</v>
      </c>
      <c r="J8648">
        <v>-36.49643032344143</v>
      </c>
      <c r="K8648">
        <v>-36.810439421249932</v>
      </c>
      <c r="L8648">
        <v>-37.152433886082058</v>
      </c>
      <c r="M8648">
        <v>-24.879603238650461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</row>
    <row r="8649" spans="1:21" x14ac:dyDescent="0.4">
      <c r="A8649">
        <v>8648</v>
      </c>
      <c r="B8649">
        <v>-145.37523144859219</v>
      </c>
      <c r="C8649">
        <v>-194.58502867676461</v>
      </c>
      <c r="D8649">
        <v>-246.63863989772781</v>
      </c>
      <c r="E8649">
        <v>-135.85077288497931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</row>
    <row r="8650" spans="1:21" x14ac:dyDescent="0.4">
      <c r="A8650">
        <v>8649</v>
      </c>
      <c r="B8650">
        <v>-49.546123964277513</v>
      </c>
      <c r="C8650">
        <v>-48.148956746653518</v>
      </c>
      <c r="D8650">
        <v>-45.963992170640552</v>
      </c>
      <c r="E8650">
        <v>-44.86656204543084</v>
      </c>
      <c r="F8650">
        <v>-44.76257956115959</v>
      </c>
      <c r="G8650">
        <v>-26.267362443583341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</row>
    <row r="8651" spans="1:21" x14ac:dyDescent="0.4">
      <c r="A8651">
        <v>8650</v>
      </c>
      <c r="B8651">
        <v>-58.893156571836258</v>
      </c>
      <c r="C8651">
        <v>-77.795085873769011</v>
      </c>
      <c r="D8651">
        <v>-88.409537082588827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</row>
    <row r="8652" spans="1:21" x14ac:dyDescent="0.4">
      <c r="A8652">
        <v>8651</v>
      </c>
      <c r="B8652">
        <v>1013.8163127055331</v>
      </c>
      <c r="C8652">
        <v>675.05042244495075</v>
      </c>
      <c r="D8652">
        <v>480.73429342184107</v>
      </c>
      <c r="E8652">
        <v>308.76329489332858</v>
      </c>
      <c r="F8652">
        <v>147.08715666638051</v>
      </c>
      <c r="G8652">
        <v>-14.9566378168167</v>
      </c>
      <c r="H8652">
        <v>-184.5168963515641</v>
      </c>
      <c r="I8652">
        <v>-363.26239284173113</v>
      </c>
      <c r="J8652">
        <v>-552.07646087988223</v>
      </c>
      <c r="K8652">
        <v>-751.9135261100987</v>
      </c>
      <c r="L8652">
        <v>-505.88500020103078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</row>
    <row r="8653" spans="1:21" x14ac:dyDescent="0.4">
      <c r="A8653">
        <v>8652</v>
      </c>
      <c r="B8653">
        <v>463.1509252924331</v>
      </c>
      <c r="C8653">
        <v>358.44822016381409</v>
      </c>
      <c r="D8653">
        <v>257.64727825019258</v>
      </c>
      <c r="E8653">
        <v>152.87721324042619</v>
      </c>
      <c r="F8653">
        <v>43.072378375664172</v>
      </c>
      <c r="G8653">
        <v>-72.26951589748225</v>
      </c>
      <c r="H8653">
        <v>-193.69331723159351</v>
      </c>
      <c r="I8653">
        <v>-321.78938387665642</v>
      </c>
      <c r="J8653">
        <v>-457.19645523282128</v>
      </c>
      <c r="K8653">
        <v>-600.60432706387269</v>
      </c>
      <c r="L8653">
        <v>-752.75617888330407</v>
      </c>
      <c r="M8653">
        <v>-914.45035113698759</v>
      </c>
      <c r="N8653">
        <v>-320.20706604269913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</row>
    <row r="8654" spans="1:21" x14ac:dyDescent="0.4">
      <c r="A8654">
        <v>8653</v>
      </c>
      <c r="B8654">
        <v>-185.8723099657492</v>
      </c>
      <c r="C8654">
        <v>-50.209277294467938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</row>
    <row r="8655" spans="1:21" x14ac:dyDescent="0.4">
      <c r="A8655">
        <v>8654</v>
      </c>
      <c r="B8655">
        <v>160.7935844594557</v>
      </c>
      <c r="C8655">
        <v>113.08455900835899</v>
      </c>
      <c r="D8655">
        <v>75.54179964537461</v>
      </c>
      <c r="E8655">
        <v>44.529888545135677</v>
      </c>
      <c r="F8655">
        <v>30.993321285060301</v>
      </c>
      <c r="G8655">
        <v>23.56321081317882</v>
      </c>
      <c r="H8655">
        <v>17.1146557739524</v>
      </c>
      <c r="I8655">
        <v>11.204521916042101</v>
      </c>
      <c r="J8655">
        <v>5.4267527184787987</v>
      </c>
      <c r="K8655">
        <v>-0.49582580750629163</v>
      </c>
      <c r="L8655">
        <v>-6.5876087411194444</v>
      </c>
      <c r="M8655">
        <v>-12.860931589312241</v>
      </c>
      <c r="N8655">
        <v>-19.32926020841143</v>
      </c>
      <c r="O8655">
        <v>-26.007278350852332</v>
      </c>
      <c r="P8655">
        <v>-32.910984337595814</v>
      </c>
      <c r="Q8655">
        <v>-40.057797759252239</v>
      </c>
      <c r="R8655">
        <v>-47.4666771934317</v>
      </c>
      <c r="S8655">
        <v>-55.158250019321123</v>
      </c>
      <c r="T8655">
        <v>-14.182638425539309</v>
      </c>
      <c r="U8655">
        <v>0</v>
      </c>
    </row>
    <row r="8656" spans="1:21" x14ac:dyDescent="0.4">
      <c r="A8656">
        <v>8655</v>
      </c>
      <c r="B8656">
        <v>764.68965252884163</v>
      </c>
      <c r="C8656">
        <v>489.63856048722272</v>
      </c>
      <c r="D8656">
        <v>259.00841039010118</v>
      </c>
      <c r="E8656">
        <v>71.450119281128281</v>
      </c>
      <c r="F8656">
        <v>-16.504755389660531</v>
      </c>
      <c r="G8656">
        <v>-98.77825838116388</v>
      </c>
      <c r="H8656">
        <v>-181.09628753285349</v>
      </c>
      <c r="I8656">
        <v>-210.52680375972179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</row>
    <row r="8657" spans="1:21" x14ac:dyDescent="0.4">
      <c r="A8657">
        <v>8656</v>
      </c>
      <c r="B8657">
        <v>-138.6874182018403</v>
      </c>
      <c r="C8657">
        <v>-247.35537585464391</v>
      </c>
      <c r="D8657">
        <v>-181.70272212753551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</row>
    <row r="8658" spans="1:21" x14ac:dyDescent="0.4">
      <c r="A8658">
        <v>8657</v>
      </c>
      <c r="B8658">
        <v>-398.8334630765284</v>
      </c>
      <c r="C8658">
        <v>-70.112454591500622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</row>
    <row r="8659" spans="1:21" x14ac:dyDescent="0.4">
      <c r="A8659">
        <v>8658</v>
      </c>
      <c r="B8659">
        <v>-322.33434674767182</v>
      </c>
      <c r="C8659">
        <v>-508.36170815482421</v>
      </c>
      <c r="D8659">
        <v>-705.56243713323522</v>
      </c>
      <c r="E8659">
        <v>-914.88678396645525</v>
      </c>
      <c r="F8659">
        <v>-1137.324124129439</v>
      </c>
      <c r="G8659">
        <v>-1373.892671766806</v>
      </c>
      <c r="H8659">
        <v>-232.5591170444244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</row>
    <row r="8660" spans="1:21" x14ac:dyDescent="0.4">
      <c r="A8660">
        <v>8659</v>
      </c>
      <c r="B8660">
        <v>-60.113731003458682</v>
      </c>
      <c r="C8660">
        <v>-25.554501722607728</v>
      </c>
      <c r="D8660">
        <v>-23.256895915113461</v>
      </c>
      <c r="E8660">
        <v>-21.725993158881419</v>
      </c>
      <c r="F8660">
        <v>-20.824587210425619</v>
      </c>
      <c r="G8660">
        <v>-20.159995011472478</v>
      </c>
      <c r="H8660">
        <v>-19.107311565435161</v>
      </c>
      <c r="I8660">
        <v>-18.51655429833475</v>
      </c>
      <c r="J8660">
        <v>-18.339379569423791</v>
      </c>
      <c r="K8660">
        <v>-18.548476086535729</v>
      </c>
      <c r="L8660">
        <v>-18.892781135193641</v>
      </c>
      <c r="M8660">
        <v>-19.256178164956001</v>
      </c>
      <c r="N8660">
        <v>-19.640183803420062</v>
      </c>
      <c r="O8660">
        <v>-20.04644655453864</v>
      </c>
      <c r="P8660">
        <v>-20.476758666784679</v>
      </c>
      <c r="Q8660">
        <v>-20.933069190354619</v>
      </c>
      <c r="R8660">
        <v>-21.417498335179669</v>
      </c>
      <c r="S8660">
        <v>-21.932353250835231</v>
      </c>
      <c r="T8660">
        <v>-22.480145357992221</v>
      </c>
      <c r="U8660">
        <v>-17.153391521746109</v>
      </c>
    </row>
    <row r="8661" spans="1:21" x14ac:dyDescent="0.4">
      <c r="A8661">
        <v>8660</v>
      </c>
      <c r="B8661">
        <v>-57.097307485873444</v>
      </c>
      <c r="C8661">
        <v>-95.819259679980703</v>
      </c>
      <c r="D8661">
        <v>-136.79421705770039</v>
      </c>
      <c r="E8661">
        <v>-180.22331955397109</v>
      </c>
      <c r="F8661">
        <v>-226.3186314655126</v>
      </c>
      <c r="G8661">
        <v>-171.30787408862881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</row>
    <row r="8662" spans="1:21" x14ac:dyDescent="0.4">
      <c r="A8662">
        <v>8661</v>
      </c>
      <c r="B8662">
        <v>-13.40896887608865</v>
      </c>
      <c r="C8662">
        <v>-86.954222048525651</v>
      </c>
      <c r="D8662">
        <v>-164.26608766817361</v>
      </c>
      <c r="E8662">
        <v>-245.71135764997621</v>
      </c>
      <c r="F8662">
        <v>-331.68834406659761</v>
      </c>
      <c r="G8662">
        <v>-422.6291705248604</v>
      </c>
      <c r="H8662">
        <v>-519.00204407063461</v>
      </c>
      <c r="I8662">
        <v>-621.31343581388228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</row>
    <row r="8663" spans="1:21" x14ac:dyDescent="0.4">
      <c r="A8663">
        <v>8662</v>
      </c>
      <c r="B8663">
        <v>-80.324560757733806</v>
      </c>
      <c r="C8663">
        <v>-107.2282929702593</v>
      </c>
      <c r="D8663">
        <v>-84.012960193138596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</row>
    <row r="8664" spans="1:21" x14ac:dyDescent="0.4">
      <c r="A8664">
        <v>8663</v>
      </c>
      <c r="B8664">
        <v>-56.654631323027253</v>
      </c>
      <c r="C8664">
        <v>-69.339414369774317</v>
      </c>
      <c r="D8664">
        <v>-24.498377687651342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</row>
    <row r="8665" spans="1:21" x14ac:dyDescent="0.4">
      <c r="A8665">
        <v>8664</v>
      </c>
      <c r="B8665">
        <v>2820.845863671077</v>
      </c>
      <c r="C8665">
        <v>2159.4698250534202</v>
      </c>
      <c r="D8665">
        <v>1616.6940797442569</v>
      </c>
      <c r="E8665">
        <v>1282.9834746740989</v>
      </c>
      <c r="F8665">
        <v>1042.7755390895891</v>
      </c>
      <c r="G8665">
        <v>836.80252811551884</v>
      </c>
      <c r="H8665">
        <v>650.68777902880424</v>
      </c>
      <c r="I8665">
        <v>469.68810361132279</v>
      </c>
      <c r="J8665">
        <v>280.2716166376573</v>
      </c>
      <c r="K8665">
        <v>80.891363266162926</v>
      </c>
      <c r="L8665">
        <v>-129.39419271581221</v>
      </c>
      <c r="M8665">
        <v>-351.58738736004187</v>
      </c>
      <c r="N8665">
        <v>-586.74940053453054</v>
      </c>
      <c r="O8665">
        <v>-835.99593231476024</v>
      </c>
      <c r="P8665">
        <v>-1100.489725636769</v>
      </c>
      <c r="Q8665">
        <v>-1381.4289452420589</v>
      </c>
      <c r="R8665">
        <v>-1680.030176391421</v>
      </c>
      <c r="S8665">
        <v>-433.49867453981818</v>
      </c>
      <c r="T8665">
        <v>0</v>
      </c>
      <c r="U8665">
        <v>0</v>
      </c>
    </row>
    <row r="8666" spans="1:21" x14ac:dyDescent="0.4">
      <c r="A8666">
        <v>8665</v>
      </c>
      <c r="B8666">
        <v>-197.68976932141501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</row>
    <row r="8667" spans="1:21" x14ac:dyDescent="0.4">
      <c r="A8667">
        <v>8666</v>
      </c>
      <c r="B8667">
        <v>-161.98802180862651</v>
      </c>
      <c r="C8667">
        <v>-225.12819504659819</v>
      </c>
      <c r="D8667">
        <v>-291.42417881248372</v>
      </c>
      <c r="E8667">
        <v>-76.423248582631174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</row>
    <row r="8668" spans="1:21" x14ac:dyDescent="0.4">
      <c r="A8668">
        <v>8667</v>
      </c>
      <c r="B8668">
        <v>81.95857156702877</v>
      </c>
      <c r="C8668">
        <v>62.547456954558648</v>
      </c>
      <c r="D8668">
        <v>43.572634277497549</v>
      </c>
      <c r="E8668">
        <v>24.08302683733087</v>
      </c>
      <c r="F8668">
        <v>4.039865110898277</v>
      </c>
      <c r="G8668">
        <v>-16.599135981953172</v>
      </c>
      <c r="H8668">
        <v>-37.880051453652349</v>
      </c>
      <c r="I8668">
        <v>-59.853049168568482</v>
      </c>
      <c r="J8668">
        <v>-82.572724137398581</v>
      </c>
      <c r="K8668">
        <v>-106.0984672686765</v>
      </c>
      <c r="L8668">
        <v>-130.4948719566151</v>
      </c>
      <c r="M8668">
        <v>-155.83218221319311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</row>
    <row r="8669" spans="1:21" x14ac:dyDescent="0.4">
      <c r="A8669">
        <v>8668</v>
      </c>
      <c r="B8669">
        <v>-31.865868997173092</v>
      </c>
      <c r="C8669">
        <v>-81.787145722426885</v>
      </c>
      <c r="D8669">
        <v>-131.93247030727599</v>
      </c>
      <c r="E8669">
        <v>-128.1703905826169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</row>
    <row r="8670" spans="1:21" x14ac:dyDescent="0.4">
      <c r="A8670">
        <v>8669</v>
      </c>
      <c r="B8670">
        <v>-702.51028184064421</v>
      </c>
      <c r="C8670">
        <v>-866.20011549452352</v>
      </c>
      <c r="D8670">
        <v>-650.15126369077507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</row>
    <row r="8671" spans="1:21" x14ac:dyDescent="0.4">
      <c r="A8671">
        <v>8670</v>
      </c>
      <c r="B8671">
        <v>946.31572381490832</v>
      </c>
      <c r="C8671">
        <v>747.25253363655077</v>
      </c>
      <c r="D8671">
        <v>604.42015580332372</v>
      </c>
      <c r="E8671">
        <v>481.66837763889868</v>
      </c>
      <c r="F8671">
        <v>370.43267567610832</v>
      </c>
      <c r="G8671">
        <v>262.00320552848018</v>
      </c>
      <c r="H8671">
        <v>148.55885993426949</v>
      </c>
      <c r="I8671">
        <v>29.187953383518622</v>
      </c>
      <c r="J8671">
        <v>-96.67720838177695</v>
      </c>
      <c r="K8671">
        <v>-229.64370903314011</v>
      </c>
      <c r="L8671">
        <v>-370.35786724767001</v>
      </c>
      <c r="M8671">
        <v>-519.50394705643623</v>
      </c>
      <c r="N8671">
        <v>-677.80133118689571</v>
      </c>
      <c r="O8671">
        <v>-845.99964758839792</v>
      </c>
      <c r="P8671">
        <v>-1024.8712072167209</v>
      </c>
      <c r="Q8671">
        <v>-264.38066968853838</v>
      </c>
      <c r="R8671">
        <v>0</v>
      </c>
      <c r="S8671">
        <v>0</v>
      </c>
      <c r="T8671">
        <v>0</v>
      </c>
      <c r="U8671">
        <v>0</v>
      </c>
    </row>
    <row r="8672" spans="1:21" x14ac:dyDescent="0.4">
      <c r="A8672">
        <v>8671</v>
      </c>
      <c r="B8672">
        <v>-36.496764652113313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</row>
    <row r="8673" spans="1:21" x14ac:dyDescent="0.4">
      <c r="A8673">
        <v>8672</v>
      </c>
      <c r="B8673">
        <v>-66.660856185704361</v>
      </c>
      <c r="C8673">
        <v>-166.9900804268681</v>
      </c>
      <c r="D8673">
        <v>-272.82403552510999</v>
      </c>
      <c r="E8673">
        <v>-384.6901598864697</v>
      </c>
      <c r="F8673">
        <v>-503.15814755001179</v>
      </c>
      <c r="G8673">
        <v>-628.84191079013272</v>
      </c>
      <c r="H8673">
        <v>-762.40110074425695</v>
      </c>
      <c r="I8673">
        <v>-338.7004050262708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</row>
    <row r="8674" spans="1:21" x14ac:dyDescent="0.4">
      <c r="A8674">
        <v>8673</v>
      </c>
      <c r="B8674">
        <v>1398.6755081882291</v>
      </c>
      <c r="C8674">
        <v>980.30669992081607</v>
      </c>
      <c r="D8674">
        <v>679.41460238837453</v>
      </c>
      <c r="E8674">
        <v>407.14036671770828</v>
      </c>
      <c r="F8674">
        <v>144.8093613895854</v>
      </c>
      <c r="G8674">
        <v>-124.061997618752</v>
      </c>
      <c r="H8674">
        <v>-407.48862499717438</v>
      </c>
      <c r="I8674">
        <v>-707.15506263785676</v>
      </c>
      <c r="J8674">
        <v>-1024.5540211544239</v>
      </c>
      <c r="K8674">
        <v>-1361.2749366917531</v>
      </c>
      <c r="L8674">
        <v>-357.77119152513541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</row>
    <row r="8675" spans="1:21" x14ac:dyDescent="0.4">
      <c r="A8675">
        <v>8674</v>
      </c>
      <c r="B8675">
        <v>-1371.4971560892659</v>
      </c>
      <c r="C8675">
        <v>-1757.486899683676</v>
      </c>
      <c r="D8675">
        <v>-2167.3845587032861</v>
      </c>
      <c r="E8675">
        <v>-2098.559148632552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</row>
    <row r="8676" spans="1:21" x14ac:dyDescent="0.4">
      <c r="A8676">
        <v>8675</v>
      </c>
      <c r="B8676">
        <v>2.610032159692647</v>
      </c>
      <c r="C8676">
        <v>-6.0611195486137399</v>
      </c>
      <c r="D8676">
        <v>-14.10941470371057</v>
      </c>
      <c r="E8676">
        <v>-22.09721938278981</v>
      </c>
      <c r="F8676">
        <v>-30.528101437687649</v>
      </c>
      <c r="G8676">
        <v>-39.378003706651867</v>
      </c>
      <c r="H8676">
        <v>-48.543210999922593</v>
      </c>
      <c r="I8676">
        <v>-58.050620539066522</v>
      </c>
      <c r="J8676">
        <v>-67.929455442243437</v>
      </c>
      <c r="K8676">
        <v>-56.545782747978002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</row>
    <row r="8677" spans="1:21" x14ac:dyDescent="0.4">
      <c r="A8677">
        <v>8676</v>
      </c>
      <c r="B8677">
        <v>-136.13654552103549</v>
      </c>
      <c r="C8677">
        <v>-201.34353525168501</v>
      </c>
      <c r="D8677">
        <v>-269.85106502532381</v>
      </c>
      <c r="E8677">
        <v>-273.92777977576458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</row>
    <row r="8678" spans="1:21" x14ac:dyDescent="0.4">
      <c r="A8678">
        <v>8677</v>
      </c>
      <c r="B8678">
        <v>200.1352727272542</v>
      </c>
      <c r="C8678">
        <v>124.3645552258201</v>
      </c>
      <c r="D8678">
        <v>82.788737811661036</v>
      </c>
      <c r="E8678">
        <v>45.700201586440457</v>
      </c>
      <c r="F8678">
        <v>10.51459388552246</v>
      </c>
      <c r="G8678">
        <v>-25.009461359691869</v>
      </c>
      <c r="H8678">
        <v>-62.005095258822962</v>
      </c>
      <c r="I8678">
        <v>-100.7063626227792</v>
      </c>
      <c r="J8678">
        <v>-141.2771190255489</v>
      </c>
      <c r="K8678">
        <v>-183.8958033569385</v>
      </c>
      <c r="L8678">
        <v>-102.27743706068669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</row>
    <row r="8679" spans="1:21" x14ac:dyDescent="0.4">
      <c r="A8679">
        <v>8678</v>
      </c>
      <c r="B8679">
        <v>1623.633671014753</v>
      </c>
      <c r="C8679">
        <v>1250.2703153432719</v>
      </c>
      <c r="D8679">
        <v>955.68628292659855</v>
      </c>
      <c r="E8679">
        <v>712.66550357750464</v>
      </c>
      <c r="F8679">
        <v>568.4457337102333</v>
      </c>
      <c r="G8679">
        <v>459.32704130174011</v>
      </c>
      <c r="H8679">
        <v>365.02979500861159</v>
      </c>
      <c r="I8679">
        <v>279.01140976254283</v>
      </c>
      <c r="J8679">
        <v>194.32551601036951</v>
      </c>
      <c r="K8679">
        <v>105.43385242108231</v>
      </c>
      <c r="L8679">
        <v>11.78108665659957</v>
      </c>
      <c r="M8679">
        <v>-87.064225804459397</v>
      </c>
      <c r="N8679">
        <v>-191.55539788188881</v>
      </c>
      <c r="O8679">
        <v>-302.1645175901221</v>
      </c>
      <c r="P8679">
        <v>-419.3776592895187</v>
      </c>
      <c r="Q8679">
        <v>-543.68789505228915</v>
      </c>
      <c r="R8679">
        <v>-675.58548205629268</v>
      </c>
      <c r="S8679">
        <v>-815.54446168351342</v>
      </c>
      <c r="T8679">
        <v>-137.8044719013235</v>
      </c>
      <c r="U8679">
        <v>0</v>
      </c>
    </row>
    <row r="8680" spans="1:21" x14ac:dyDescent="0.4">
      <c r="A8680">
        <v>8679</v>
      </c>
      <c r="B8680">
        <v>516.02002965863619</v>
      </c>
      <c r="C8680">
        <v>337.8028788876523</v>
      </c>
      <c r="D8680">
        <v>220.416218536667</v>
      </c>
      <c r="E8680">
        <v>152.68200547973419</v>
      </c>
      <c r="F8680">
        <v>92.412726859187202</v>
      </c>
      <c r="G8680">
        <v>35.405869382958613</v>
      </c>
      <c r="H8680">
        <v>-22.026511826079641</v>
      </c>
      <c r="I8680">
        <v>-82.02420678668048</v>
      </c>
      <c r="J8680">
        <v>-145.04744930809949</v>
      </c>
      <c r="K8680">
        <v>-211.3900174813304</v>
      </c>
      <c r="L8680">
        <v>-281.37135617983449</v>
      </c>
      <c r="M8680">
        <v>-157.65434259344701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</row>
    <row r="8681" spans="1:21" x14ac:dyDescent="0.4">
      <c r="A8681">
        <v>8680</v>
      </c>
      <c r="B8681">
        <v>-60.792667870984843</v>
      </c>
      <c r="C8681">
        <v>-73.983441347426577</v>
      </c>
      <c r="D8681">
        <v>-70.977772070241244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</row>
    <row r="8682" spans="1:21" x14ac:dyDescent="0.4">
      <c r="A8682">
        <v>8681</v>
      </c>
      <c r="B8682">
        <v>-15.479513410620919</v>
      </c>
      <c r="C8682">
        <v>-23.94738569256857</v>
      </c>
      <c r="D8682">
        <v>-32.077532394982519</v>
      </c>
      <c r="E8682">
        <v>-40.436562219149963</v>
      </c>
      <c r="F8682">
        <v>-49.560172759823217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</row>
    <row r="8683" spans="1:21" x14ac:dyDescent="0.4">
      <c r="A8683">
        <v>8682</v>
      </c>
      <c r="B8683">
        <v>-30.718239584112361</v>
      </c>
      <c r="C8683">
        <v>-78.305047003382128</v>
      </c>
      <c r="D8683">
        <v>-126.1604270694086</v>
      </c>
      <c r="E8683">
        <v>-105.91905810465811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</row>
    <row r="8684" spans="1:21" x14ac:dyDescent="0.4">
      <c r="A8684">
        <v>8683</v>
      </c>
      <c r="B8684">
        <v>37.979395139207448</v>
      </c>
      <c r="C8684">
        <v>16.712689281064861</v>
      </c>
      <c r="D8684">
        <v>5.62066868059821</v>
      </c>
      <c r="E8684">
        <v>0.81881370987018265</v>
      </c>
      <c r="F8684">
        <v>-3.6055063676169499</v>
      </c>
      <c r="G8684">
        <v>-7.9545553355053329</v>
      </c>
      <c r="H8684">
        <v>-12.46541720163966</v>
      </c>
      <c r="I8684">
        <v>-17.120050719993639</v>
      </c>
      <c r="J8684">
        <v>-21.917156673335018</v>
      </c>
      <c r="K8684">
        <v>-26.867991148466299</v>
      </c>
      <c r="L8684">
        <v>-31.984800140530648</v>
      </c>
      <c r="M8684">
        <v>-37.280901516636732</v>
      </c>
      <c r="N8684">
        <v>-42.770775402623713</v>
      </c>
      <c r="O8684">
        <v>-48.470163818987359</v>
      </c>
      <c r="P8684">
        <v>-54.396180469649963</v>
      </c>
      <c r="Q8684">
        <v>-60.567431672628793</v>
      </c>
      <c r="R8684">
        <v>-26.198750761903149</v>
      </c>
      <c r="S8684">
        <v>0</v>
      </c>
      <c r="T8684">
        <v>0</v>
      </c>
      <c r="U8684">
        <v>0</v>
      </c>
    </row>
    <row r="8685" spans="1:21" x14ac:dyDescent="0.4">
      <c r="A8685">
        <v>8684</v>
      </c>
      <c r="B8685">
        <v>-35.859470831145849</v>
      </c>
      <c r="C8685">
        <v>-44.085369041098787</v>
      </c>
      <c r="D8685">
        <v>-52.627307581692058</v>
      </c>
      <c r="E8685">
        <v>-62.05353338580214</v>
      </c>
      <c r="F8685">
        <v>-33.48191578894447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</row>
    <row r="8686" spans="1:21" x14ac:dyDescent="0.4">
      <c r="A8686">
        <v>8685</v>
      </c>
      <c r="B8686">
        <v>-218.22730147961619</v>
      </c>
      <c r="C8686">
        <v>-294.57367614236728</v>
      </c>
      <c r="D8686">
        <v>-336.97844822366091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</row>
    <row r="8687" spans="1:21" x14ac:dyDescent="0.4">
      <c r="A8687">
        <v>8686</v>
      </c>
      <c r="B8687">
        <v>-41.668884224251883</v>
      </c>
      <c r="C8687">
        <v>-44.746108513103849</v>
      </c>
      <c r="D8687">
        <v>-47.931639138248023</v>
      </c>
      <c r="E8687">
        <v>-51.233530015475999</v>
      </c>
      <c r="F8687">
        <v>-54.660553728827573</v>
      </c>
      <c r="G8687">
        <v>-58.22226018927914</v>
      </c>
      <c r="H8687">
        <v>-61.929041341582263</v>
      </c>
      <c r="I8687">
        <v>-65.792202512144527</v>
      </c>
      <c r="J8687">
        <v>-69.824041048473589</v>
      </c>
      <c r="K8687">
        <v>-74.037932960367044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</row>
    <row r="8688" spans="1:21" x14ac:dyDescent="0.4">
      <c r="A8688">
        <v>8687</v>
      </c>
      <c r="B8688">
        <v>-4.83973223262619</v>
      </c>
      <c r="C8688">
        <v>-10.988090054742971</v>
      </c>
      <c r="D8688">
        <v>-17.364955264451311</v>
      </c>
      <c r="E8688">
        <v>-23.931568712044559</v>
      </c>
      <c r="F8688">
        <v>-30.69533862817816</v>
      </c>
      <c r="G8688">
        <v>-37.67042301695075</v>
      </c>
      <c r="H8688">
        <v>-44.872280604149758</v>
      </c>
      <c r="I8688">
        <v>-52.317771526517632</v>
      </c>
      <c r="J8688">
        <v>-60.025268518768073</v>
      </c>
      <c r="K8688">
        <v>-68.014779637056066</v>
      </c>
      <c r="L8688">
        <v>-76.308083654776141</v>
      </c>
      <c r="M8688">
        <v>-84.928879374067051</v>
      </c>
      <c r="N8688">
        <v>-21.648020413728069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</row>
    <row r="8689" spans="1:21" x14ac:dyDescent="0.4">
      <c r="A8689">
        <v>8688</v>
      </c>
      <c r="B8689">
        <v>-13.94101922792523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</row>
    <row r="8690" spans="1:21" x14ac:dyDescent="0.4">
      <c r="A8690">
        <v>8689</v>
      </c>
      <c r="B8690">
        <v>-24.123409061532971</v>
      </c>
      <c r="C8690">
        <v>15.563546862616491</v>
      </c>
      <c r="D8690">
        <v>2.886663022930704</v>
      </c>
      <c r="E8690">
        <v>-7.8727533840654216</v>
      </c>
      <c r="F8690">
        <v>-17.713076250523908</v>
      </c>
      <c r="G8690">
        <v>-22.795029031332909</v>
      </c>
      <c r="H8690">
        <v>-25.898441548139768</v>
      </c>
      <c r="I8690">
        <v>-29.400409750279959</v>
      </c>
      <c r="J8690">
        <v>-33.527730451587438</v>
      </c>
      <c r="K8690">
        <v>-11.617164814658979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</row>
    <row r="8691" spans="1:21" x14ac:dyDescent="0.4">
      <c r="A8691">
        <v>8690</v>
      </c>
      <c r="B8691">
        <v>16.914557918910241</v>
      </c>
      <c r="C8691">
        <v>-18.24132169196028</v>
      </c>
      <c r="D8691">
        <v>-33.051883712211897</v>
      </c>
      <c r="E8691">
        <v>-43.948895486841003</v>
      </c>
      <c r="F8691">
        <v>-55.24094596477309</v>
      </c>
      <c r="G8691">
        <v>-67.66975515304415</v>
      </c>
      <c r="H8691">
        <v>-11.56167747478163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</row>
    <row r="8692" spans="1:21" x14ac:dyDescent="0.4">
      <c r="A8692">
        <v>8691</v>
      </c>
      <c r="B8692">
        <v>-761.31178133453591</v>
      </c>
      <c r="C8692">
        <v>-1121.467121694167</v>
      </c>
      <c r="D8692">
        <v>-1503.032962818324</v>
      </c>
      <c r="E8692">
        <v>-539.23898492090484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</row>
    <row r="8693" spans="1:21" x14ac:dyDescent="0.4">
      <c r="A8693">
        <v>8692</v>
      </c>
      <c r="B8693">
        <v>-31.544358095915129</v>
      </c>
      <c r="C8693">
        <v>-33.517456662608382</v>
      </c>
      <c r="D8693">
        <v>-36.100404719927951</v>
      </c>
      <c r="E8693">
        <v>-39.428990264544758</v>
      </c>
      <c r="F8693">
        <v>-43.105860719953583</v>
      </c>
      <c r="G8693">
        <v>-46.912502227939108</v>
      </c>
      <c r="H8693">
        <v>-50.857806255259497</v>
      </c>
      <c r="I8693">
        <v>-54.951486858497873</v>
      </c>
      <c r="J8693">
        <v>-43.507313864825193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</row>
    <row r="8694" spans="1:21" x14ac:dyDescent="0.4">
      <c r="A8694">
        <v>8693</v>
      </c>
      <c r="B8694">
        <v>-220.83481864424419</v>
      </c>
      <c r="C8694">
        <v>-329.80403335726942</v>
      </c>
      <c r="D8694">
        <v>-444.7094464749037</v>
      </c>
      <c r="E8694">
        <v>-347.87523621315091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</row>
    <row r="8695" spans="1:21" x14ac:dyDescent="0.4">
      <c r="A8695">
        <v>8694</v>
      </c>
      <c r="B8695">
        <v>275.75979159732861</v>
      </c>
      <c r="C8695">
        <v>166.80812621172441</v>
      </c>
      <c r="D8695">
        <v>117.8720815716228</v>
      </c>
      <c r="E8695">
        <v>75.211487890065101</v>
      </c>
      <c r="F8695">
        <v>35.790364449035778</v>
      </c>
      <c r="G8695">
        <v>-3.014780962129886</v>
      </c>
      <c r="H8695">
        <v>-43.054486747103162</v>
      </c>
      <c r="I8695">
        <v>-84.766269079042729</v>
      </c>
      <c r="J8695">
        <v>-128.30829657426321</v>
      </c>
      <c r="K8695">
        <v>-173.85271743038629</v>
      </c>
      <c r="L8695">
        <v>-156.43932344666769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</row>
    <row r="8696" spans="1:21" x14ac:dyDescent="0.4">
      <c r="A8696">
        <v>8695</v>
      </c>
      <c r="B8696">
        <v>-235.3283841153428</v>
      </c>
      <c r="C8696">
        <v>-374.70278403633762</v>
      </c>
      <c r="D8696">
        <v>-65.79386637405571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</row>
    <row r="8697" spans="1:21" x14ac:dyDescent="0.4">
      <c r="A8697">
        <v>8696</v>
      </c>
      <c r="B8697">
        <v>70.704071252256071</v>
      </c>
      <c r="C8697">
        <v>53.403247373846767</v>
      </c>
      <c r="D8697">
        <v>38.636362382975591</v>
      </c>
      <c r="E8697">
        <v>25.34393111507725</v>
      </c>
      <c r="F8697">
        <v>12.631474940943351</v>
      </c>
      <c r="G8697">
        <v>-0.29319065685880519</v>
      </c>
      <c r="H8697">
        <v>-13.65041982128052</v>
      </c>
      <c r="I8697">
        <v>-27.480522677580321</v>
      </c>
      <c r="J8697">
        <v>-41.827265539001672</v>
      </c>
      <c r="K8697">
        <v>-56.738191168296893</v>
      </c>
      <c r="L8697">
        <v>-72.264970525885701</v>
      </c>
      <c r="M8697">
        <v>-88.463788823781442</v>
      </c>
      <c r="N8697">
        <v>-105.39576887168759</v>
      </c>
      <c r="O8697">
        <v>-123.1274348506838</v>
      </c>
      <c r="P8697">
        <v>-102.40887969908231</v>
      </c>
      <c r="Q8697">
        <v>0</v>
      </c>
      <c r="R8697">
        <v>0</v>
      </c>
      <c r="S8697">
        <v>0</v>
      </c>
      <c r="T8697">
        <v>0</v>
      </c>
      <c r="U8697">
        <v>0</v>
      </c>
    </row>
    <row r="8698" spans="1:21" x14ac:dyDescent="0.4">
      <c r="A8698">
        <v>8697</v>
      </c>
      <c r="B8698">
        <v>463.97144824519359</v>
      </c>
      <c r="C8698">
        <v>321.94782839449181</v>
      </c>
      <c r="D8698">
        <v>173.12437371985311</v>
      </c>
      <c r="E8698">
        <v>16.819827103348441</v>
      </c>
      <c r="F8698">
        <v>-147.703378028901</v>
      </c>
      <c r="G8698">
        <v>-321.24254780614478</v>
      </c>
      <c r="H8698">
        <v>-504.65786951713011</v>
      </c>
      <c r="I8698">
        <v>-698.87506259256679</v>
      </c>
      <c r="J8698">
        <v>-904.88727166788362</v>
      </c>
      <c r="K8698">
        <v>-1123.7558519980271</v>
      </c>
      <c r="L8698">
        <v>-1356.6095937518171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</row>
    <row r="8699" spans="1:21" x14ac:dyDescent="0.4">
      <c r="A8699">
        <v>8698</v>
      </c>
      <c r="B8699">
        <v>279.85089054392438</v>
      </c>
      <c r="C8699">
        <v>209.97185447532891</v>
      </c>
      <c r="D8699">
        <v>167.1768721527196</v>
      </c>
      <c r="E8699">
        <v>130.61910287577911</v>
      </c>
      <c r="F8699">
        <v>97.724396240404019</v>
      </c>
      <c r="G8699">
        <v>66.122092059707967</v>
      </c>
      <c r="H8699">
        <v>33.486540773600836</v>
      </c>
      <c r="I8699">
        <v>-0.55845796591082619</v>
      </c>
      <c r="J8699">
        <v>-36.153254778493142</v>
      </c>
      <c r="K8699">
        <v>-73.450590995845801</v>
      </c>
      <c r="L8699">
        <v>-112.6167025982956</v>
      </c>
      <c r="M8699">
        <v>-153.83249691534471</v>
      </c>
      <c r="N8699">
        <v>-197.29479797656609</v>
      </c>
      <c r="O8699">
        <v>-243.2176527704579</v>
      </c>
      <c r="P8699">
        <v>-291.83368580666888</v>
      </c>
      <c r="Q8699">
        <v>-129.31723549171221</v>
      </c>
      <c r="R8699">
        <v>0</v>
      </c>
      <c r="S8699">
        <v>0</v>
      </c>
      <c r="T8699">
        <v>0</v>
      </c>
      <c r="U8699">
        <v>0</v>
      </c>
    </row>
    <row r="8700" spans="1:21" x14ac:dyDescent="0.4">
      <c r="A8700">
        <v>8699</v>
      </c>
      <c r="B8700">
        <v>753.27031978291541</v>
      </c>
      <c r="C8700">
        <v>458.01550892587818</v>
      </c>
      <c r="D8700">
        <v>205.18019332394749</v>
      </c>
      <c r="E8700">
        <v>50.509784894041623</v>
      </c>
      <c r="F8700">
        <v>-42.017153044126523</v>
      </c>
      <c r="G8700">
        <v>-130.39306033797581</v>
      </c>
      <c r="H8700">
        <v>-220.61956792298861</v>
      </c>
      <c r="I8700">
        <v>-107.3474292695206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</row>
    <row r="8701" spans="1:21" x14ac:dyDescent="0.4">
      <c r="A8701">
        <v>8700</v>
      </c>
      <c r="B8701">
        <v>229.5901069561383</v>
      </c>
      <c r="C8701">
        <v>150.5353858023058</v>
      </c>
      <c r="D8701">
        <v>84.481470695979525</v>
      </c>
      <c r="E8701">
        <v>53.685021754024874</v>
      </c>
      <c r="F8701">
        <v>35.31277200148493</v>
      </c>
      <c r="G8701">
        <v>18.854325261405961</v>
      </c>
      <c r="H8701">
        <v>3.1832587754337691</v>
      </c>
      <c r="I8701">
        <v>-12.63751984432561</v>
      </c>
      <c r="J8701">
        <v>-28.97256828727259</v>
      </c>
      <c r="K8701">
        <v>-45.879833938858852</v>
      </c>
      <c r="L8701">
        <v>-63.408653009208017</v>
      </c>
      <c r="M8701">
        <v>-81.612628398968354</v>
      </c>
      <c r="N8701">
        <v>-21.401556229460191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</row>
    <row r="8702" spans="1:21" x14ac:dyDescent="0.4">
      <c r="A8702">
        <v>8701</v>
      </c>
      <c r="B8702">
        <v>59.648610771362883</v>
      </c>
      <c r="C8702">
        <v>43.281917883177307</v>
      </c>
      <c r="D8702">
        <v>28.79171686774426</v>
      </c>
      <c r="E8702">
        <v>15.181806127116101</v>
      </c>
      <c r="F8702">
        <v>1.560422965997216</v>
      </c>
      <c r="G8702">
        <v>-12.535889732434031</v>
      </c>
      <c r="H8702">
        <v>-27.165126413444199</v>
      </c>
      <c r="I8702">
        <v>-42.378245392275034</v>
      </c>
      <c r="J8702">
        <v>-58.230646982886007</v>
      </c>
      <c r="K8702">
        <v>-74.782591880842844</v>
      </c>
      <c r="L8702">
        <v>-92.099658544848694</v>
      </c>
      <c r="M8702">
        <v>-110.253242416153</v>
      </c>
      <c r="N8702">
        <v>-129.32109975828971</v>
      </c>
      <c r="O8702">
        <v>-149.38793874199479</v>
      </c>
      <c r="P8702">
        <v>-25.25034733081613</v>
      </c>
      <c r="Q8702">
        <v>0</v>
      </c>
      <c r="R8702">
        <v>0</v>
      </c>
      <c r="S8702">
        <v>0</v>
      </c>
      <c r="T8702">
        <v>0</v>
      </c>
      <c r="U8702">
        <v>0</v>
      </c>
    </row>
    <row r="8703" spans="1:21" x14ac:dyDescent="0.4">
      <c r="A8703">
        <v>8702</v>
      </c>
      <c r="B8703">
        <v>-186.0743297049942</v>
      </c>
      <c r="C8703">
        <v>-31.52558352179306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</row>
    <row r="8704" spans="1:21" x14ac:dyDescent="0.4">
      <c r="A8704">
        <v>8703</v>
      </c>
      <c r="B8704">
        <v>646.87407220378032</v>
      </c>
      <c r="C8704">
        <v>422.54606692105278</v>
      </c>
      <c r="D8704">
        <v>237.54573819048801</v>
      </c>
      <c r="E8704">
        <v>75.166387113898935</v>
      </c>
      <c r="F8704">
        <v>1.398888498459482</v>
      </c>
      <c r="G8704">
        <v>-60.278185072752613</v>
      </c>
      <c r="H8704">
        <v>-120.86664906776301</v>
      </c>
      <c r="I8704">
        <v>-184.40266126858469</v>
      </c>
      <c r="J8704">
        <v>-15.65505114177957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</row>
    <row r="8705" spans="1:21" x14ac:dyDescent="0.4">
      <c r="A8705">
        <v>8704</v>
      </c>
      <c r="B8705">
        <v>-203.10558685390649</v>
      </c>
      <c r="C8705">
        <v>-240.59806533538239</v>
      </c>
      <c r="D8705">
        <v>-20.131316181165872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</row>
    <row r="8706" spans="1:21" x14ac:dyDescent="0.4">
      <c r="A8706">
        <v>8705</v>
      </c>
      <c r="B8706">
        <v>231.6525879002026</v>
      </c>
      <c r="C8706">
        <v>26.984862753287288</v>
      </c>
      <c r="D8706">
        <v>-185.99467425986469</v>
      </c>
      <c r="E8706">
        <v>-410.09677450857617</v>
      </c>
      <c r="F8706">
        <v>-646.4015904976502</v>
      </c>
      <c r="G8706">
        <v>-896.0804625986043</v>
      </c>
      <c r="H8706">
        <v>-815.58784832405377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</row>
    <row r="8707" spans="1:21" x14ac:dyDescent="0.4">
      <c r="A8707">
        <v>8706</v>
      </c>
      <c r="B8707">
        <v>337.26088168035699</v>
      </c>
      <c r="C8707">
        <v>82.698943689413767</v>
      </c>
      <c r="D8707">
        <v>-65.827832604088769</v>
      </c>
      <c r="E8707">
        <v>-207.69079787383291</v>
      </c>
      <c r="F8707">
        <v>-352.5453018153454</v>
      </c>
      <c r="G8707">
        <v>-212.4835201324365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</row>
    <row r="8708" spans="1:21" x14ac:dyDescent="0.4">
      <c r="A8708">
        <v>8707</v>
      </c>
      <c r="B8708">
        <v>-5.177984145697109</v>
      </c>
      <c r="C8708">
        <v>-32.985656742275992</v>
      </c>
      <c r="D8708">
        <v>-59.850388664483468</v>
      </c>
      <c r="E8708">
        <v>-87.560484279154707</v>
      </c>
      <c r="F8708">
        <v>-15.27865250987016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</row>
    <row r="8709" spans="1:21" x14ac:dyDescent="0.4">
      <c r="A8709">
        <v>8708</v>
      </c>
      <c r="B8709">
        <v>173.0536900571939</v>
      </c>
      <c r="C8709">
        <v>124.8507390673176</v>
      </c>
      <c r="D8709">
        <v>87.854014091434365</v>
      </c>
      <c r="E8709">
        <v>58.218972981885443</v>
      </c>
      <c r="F8709">
        <v>34.431607766087417</v>
      </c>
      <c r="G8709">
        <v>26.08529539316055</v>
      </c>
      <c r="H8709">
        <v>19.026527147761708</v>
      </c>
      <c r="I8709">
        <v>12.742356691027339</v>
      </c>
      <c r="J8709">
        <v>6.8080829122367827</v>
      </c>
      <c r="K8709">
        <v>0.83338774951452654</v>
      </c>
      <c r="L8709">
        <v>-5.3213717034217689</v>
      </c>
      <c r="M8709">
        <v>-11.67191782757525</v>
      </c>
      <c r="N8709">
        <v>-18.235318669240229</v>
      </c>
      <c r="O8709">
        <v>-25.03010628403014</v>
      </c>
      <c r="P8709">
        <v>-32.076407051717112</v>
      </c>
      <c r="Q8709">
        <v>-39.396085113970678</v>
      </c>
      <c r="R8709">
        <v>-47.012900196826003</v>
      </c>
      <c r="S8709">
        <v>-54.952681174824797</v>
      </c>
      <c r="T8709">
        <v>-57.264208013768503</v>
      </c>
      <c r="U8709">
        <v>0</v>
      </c>
    </row>
    <row r="8710" spans="1:21" x14ac:dyDescent="0.4">
      <c r="A8710">
        <v>8709</v>
      </c>
      <c r="B8710">
        <v>-43.698992926574249</v>
      </c>
      <c r="C8710">
        <v>-51.896532202378438</v>
      </c>
      <c r="D8710">
        <v>-60.694333681435133</v>
      </c>
      <c r="E8710">
        <v>-70.673843911699748</v>
      </c>
      <c r="F8710">
        <v>-37.94130956956451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</row>
    <row r="8711" spans="1:21" x14ac:dyDescent="0.4">
      <c r="A8711">
        <v>8710</v>
      </c>
      <c r="B8711">
        <v>-38.256796388259623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</row>
    <row r="8712" spans="1:21" x14ac:dyDescent="0.4">
      <c r="A8712">
        <v>8711</v>
      </c>
      <c r="B8712">
        <v>-56.457994530157357</v>
      </c>
      <c r="C8712">
        <v>-59.24192236524938</v>
      </c>
      <c r="D8712">
        <v>-4.9349671971699376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</row>
    <row r="8713" spans="1:21" x14ac:dyDescent="0.4">
      <c r="A8713">
        <v>8712</v>
      </c>
      <c r="B8713">
        <v>-25.308126979875961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</row>
    <row r="8714" spans="1:21" x14ac:dyDescent="0.4">
      <c r="A8714">
        <v>8713</v>
      </c>
      <c r="B8714">
        <v>-671.17144978507702</v>
      </c>
      <c r="C8714">
        <v>-876.93066510243193</v>
      </c>
      <c r="D8714">
        <v>-1095.0513302645791</v>
      </c>
      <c r="E8714">
        <v>-1326.680097492532</v>
      </c>
      <c r="F8714">
        <v>-110.88293601788649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</row>
    <row r="8715" spans="1:21" x14ac:dyDescent="0.4">
      <c r="A8715">
        <v>8714</v>
      </c>
      <c r="B8715">
        <v>265.40400924735877</v>
      </c>
      <c r="C8715">
        <v>171.00955976648629</v>
      </c>
      <c r="D8715">
        <v>102.6651688032521</v>
      </c>
      <c r="E8715">
        <v>67.74120396138737</v>
      </c>
      <c r="F8715">
        <v>36.686233333874121</v>
      </c>
      <c r="G8715">
        <v>7.3151070717440838</v>
      </c>
      <c r="H8715">
        <v>-22.294567190037569</v>
      </c>
      <c r="I8715">
        <v>-53.209576547245931</v>
      </c>
      <c r="J8715">
        <v>-85.654064762586344</v>
      </c>
      <c r="K8715">
        <v>-119.77648574753989</v>
      </c>
      <c r="L8715">
        <v>-155.73836563267881</v>
      </c>
      <c r="M8715">
        <v>-119.8880378216688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</row>
    <row r="8716" spans="1:21" x14ac:dyDescent="0.4">
      <c r="A8716">
        <v>8715</v>
      </c>
      <c r="B8716">
        <v>-173.87750074910809</v>
      </c>
      <c r="C8716">
        <v>-474.73719590765131</v>
      </c>
      <c r="D8716">
        <v>-792.612429429288</v>
      </c>
      <c r="E8716">
        <v>-1129.1019435890821</v>
      </c>
      <c r="F8716">
        <v>-1485.921415844816</v>
      </c>
      <c r="G8716">
        <v>-124.7968014490569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</row>
    <row r="8717" spans="1:21" x14ac:dyDescent="0.4">
      <c r="A8717">
        <v>8716</v>
      </c>
      <c r="B8717">
        <v>1164.986407529688</v>
      </c>
      <c r="C8717">
        <v>894.54040531076919</v>
      </c>
      <c r="D8717">
        <v>681.78983032454084</v>
      </c>
      <c r="E8717">
        <v>506.88052112811022</v>
      </c>
      <c r="F8717">
        <v>399.65920715348801</v>
      </c>
      <c r="G8717">
        <v>322.45843542228027</v>
      </c>
      <c r="H8717">
        <v>255.98872206674341</v>
      </c>
      <c r="I8717">
        <v>195.61615108619469</v>
      </c>
      <c r="J8717">
        <v>136.64420875303179</v>
      </c>
      <c r="K8717">
        <v>74.90549378653138</v>
      </c>
      <c r="L8717">
        <v>9.9091804755251189</v>
      </c>
      <c r="M8717">
        <v>-58.652373275567058</v>
      </c>
      <c r="N8717">
        <v>-131.10666225081221</v>
      </c>
      <c r="O8717">
        <v>-207.8003899355663</v>
      </c>
      <c r="P8717">
        <v>-289.09804959481039</v>
      </c>
      <c r="Q8717">
        <v>-375.3794732182381</v>
      </c>
      <c r="R8717">
        <v>-467.03602446578361</v>
      </c>
      <c r="S8717">
        <v>-564.46503110450169</v>
      </c>
      <c r="T8717">
        <v>-145.48297397816739</v>
      </c>
      <c r="U8717">
        <v>0</v>
      </c>
    </row>
    <row r="8718" spans="1:21" x14ac:dyDescent="0.4">
      <c r="A8718">
        <v>8717</v>
      </c>
      <c r="B8718">
        <v>-74.174947444706888</v>
      </c>
      <c r="C8718">
        <v>-77.517489621239392</v>
      </c>
      <c r="D8718">
        <v>-12.936917872659929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</row>
    <row r="8719" spans="1:21" x14ac:dyDescent="0.4">
      <c r="A8719">
        <v>8718</v>
      </c>
      <c r="B8719">
        <v>-56.349708917456269</v>
      </c>
      <c r="C8719">
        <v>-55.170803161943027</v>
      </c>
      <c r="D8719">
        <v>-54.87459953671393</v>
      </c>
      <c r="E8719">
        <v>-54.64129398230898</v>
      </c>
      <c r="F8719">
        <v>-54.424191354491008</v>
      </c>
      <c r="G8719">
        <v>-54.224116337564901</v>
      </c>
      <c r="H8719">
        <v>-54.041971514309893</v>
      </c>
      <c r="I8719">
        <v>-53.878744062738903</v>
      </c>
      <c r="J8719">
        <v>-53.73551313430518</v>
      </c>
      <c r="K8719">
        <v>-53.613457978702122</v>
      </c>
      <c r="L8719">
        <v>-53.513866886473153</v>
      </c>
      <c r="M8719">
        <v>-53.438147026124867</v>
      </c>
      <c r="N8719">
        <v>-13.29605630067576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</row>
    <row r="8720" spans="1:21" x14ac:dyDescent="0.4">
      <c r="A8720">
        <v>8719</v>
      </c>
      <c r="B8720">
        <v>1066.2631614504519</v>
      </c>
      <c r="C8720">
        <v>733.79750980453048</v>
      </c>
      <c r="D8720">
        <v>470.12333242952388</v>
      </c>
      <c r="E8720">
        <v>339.37002485470799</v>
      </c>
      <c r="F8720">
        <v>225.38106363710509</v>
      </c>
      <c r="G8720">
        <v>120.0212796789458</v>
      </c>
      <c r="H8720">
        <v>16.19721850797513</v>
      </c>
      <c r="I8720">
        <v>-91.660293546006571</v>
      </c>
      <c r="J8720">
        <v>-205.1333813717205</v>
      </c>
      <c r="K8720">
        <v>-324.76784719024653</v>
      </c>
      <c r="L8720">
        <v>-451.15562584654998</v>
      </c>
      <c r="M8720">
        <v>-466.80286820789371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</row>
    <row r="8721" spans="1:21" x14ac:dyDescent="0.4">
      <c r="A8721">
        <v>8720</v>
      </c>
      <c r="B8721">
        <v>144.45482063224591</v>
      </c>
      <c r="C8721">
        <v>217.56914564022381</v>
      </c>
      <c r="D8721">
        <v>159.3777232486606</v>
      </c>
      <c r="E8721">
        <v>113.5574380412355</v>
      </c>
      <c r="F8721">
        <v>75.747502604861268</v>
      </c>
      <c r="G8721">
        <v>56.367326942029337</v>
      </c>
      <c r="H8721">
        <v>44.041601277127292</v>
      </c>
      <c r="I8721">
        <v>33.417442727137747</v>
      </c>
      <c r="J8721">
        <v>23.7563786052411</v>
      </c>
      <c r="K8721">
        <v>14.356434255984171</v>
      </c>
      <c r="L8721">
        <v>4.6758582961722546</v>
      </c>
      <c r="M8721">
        <v>-5.3405193905729949</v>
      </c>
      <c r="N8721">
        <v>-15.72426563847019</v>
      </c>
      <c r="O8721">
        <v>-26.509668939790998</v>
      </c>
      <c r="P8721">
        <v>-37.733993716212588</v>
      </c>
      <c r="Q8721">
        <v>-49.43775927079686</v>
      </c>
      <c r="R8721">
        <v>-61.665045535914892</v>
      </c>
      <c r="S8721">
        <v>-74.46382782113173</v>
      </c>
      <c r="T8721">
        <v>-87.886342827977671</v>
      </c>
      <c r="U8721">
        <v>-22.646283896889429</v>
      </c>
    </row>
    <row r="8722" spans="1:21" x14ac:dyDescent="0.4">
      <c r="A8722">
        <v>8721</v>
      </c>
      <c r="B8722">
        <v>-93.059136242695828</v>
      </c>
      <c r="C8722">
        <v>542.35025350044771</v>
      </c>
      <c r="D8722">
        <v>405.96693385818162</v>
      </c>
      <c r="E8722">
        <v>300.64190380109949</v>
      </c>
      <c r="F8722">
        <v>215.89551316657429</v>
      </c>
      <c r="G8722">
        <v>156.07975243958029</v>
      </c>
      <c r="H8722">
        <v>126.7051389876279</v>
      </c>
      <c r="I8722">
        <v>102.2238582488592</v>
      </c>
      <c r="J8722">
        <v>80.876701401000474</v>
      </c>
      <c r="K8722">
        <v>61.174872996495218</v>
      </c>
      <c r="L8722">
        <v>41.291329140155632</v>
      </c>
      <c r="M8722">
        <v>20.715793590022031</v>
      </c>
      <c r="N8722">
        <v>-0.61827858773935485</v>
      </c>
      <c r="O8722">
        <v>-22.783188352954049</v>
      </c>
      <c r="P8722">
        <v>-45.857533897914792</v>
      </c>
      <c r="Q8722">
        <v>-69.926803461982786</v>
      </c>
      <c r="R8722">
        <v>-95.084023882986898</v>
      </c>
      <c r="S8722">
        <v>-121.4304690930328</v>
      </c>
      <c r="T8722">
        <v>-149.0764327494413</v>
      </c>
      <c r="U8722">
        <v>-111.6380412043351</v>
      </c>
    </row>
    <row r="8723" spans="1:21" x14ac:dyDescent="0.4">
      <c r="A8723">
        <v>8722</v>
      </c>
      <c r="B8723">
        <v>-118.8433771394491</v>
      </c>
      <c r="C8723">
        <v>-161.5977091193954</v>
      </c>
      <c r="D8723">
        <v>-206.12885713045949</v>
      </c>
      <c r="E8723">
        <v>-252.5950039762553</v>
      </c>
      <c r="F8723">
        <v>-243.50303308542681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</row>
    <row r="8724" spans="1:21" x14ac:dyDescent="0.4">
      <c r="A8724">
        <v>8723</v>
      </c>
      <c r="B8724">
        <v>-127.31381646048651</v>
      </c>
      <c r="C8724">
        <v>-215.0464692449226</v>
      </c>
      <c r="D8724">
        <v>-129.48787197093199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</row>
    <row r="8725" spans="1:21" x14ac:dyDescent="0.4">
      <c r="A8725">
        <v>8724</v>
      </c>
      <c r="B8725">
        <v>65.482550262412062</v>
      </c>
      <c r="C8725">
        <v>19.38528388510845</v>
      </c>
      <c r="D8725">
        <v>-26.968432705204261</v>
      </c>
      <c r="E8725">
        <v>-75.139517651812142</v>
      </c>
      <c r="F8725">
        <v>-125.4405763606746</v>
      </c>
      <c r="G8725">
        <v>-178.07467202289999</v>
      </c>
      <c r="H8725">
        <v>-233.26291547707569</v>
      </c>
      <c r="I8725">
        <v>-130.01980358679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</row>
    <row r="8726" spans="1:21" x14ac:dyDescent="0.4">
      <c r="A8726">
        <v>8725</v>
      </c>
      <c r="B8726">
        <v>-90.637612304533178</v>
      </c>
      <c r="C8726">
        <v>73.36108555124234</v>
      </c>
      <c r="D8726">
        <v>43.905098491104951</v>
      </c>
      <c r="E8726">
        <v>20.100678502154249</v>
      </c>
      <c r="F8726">
        <v>-0.37355633050419801</v>
      </c>
      <c r="G8726">
        <v>-15.167145924359531</v>
      </c>
      <c r="H8726">
        <v>-21.712811908318919</v>
      </c>
      <c r="I8726">
        <v>-28.269857957308879</v>
      </c>
      <c r="J8726">
        <v>-35.28350069309365</v>
      </c>
      <c r="K8726">
        <v>-26.83459848864754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</row>
    <row r="8727" spans="1:21" x14ac:dyDescent="0.4">
      <c r="A8727">
        <v>8726</v>
      </c>
      <c r="B8727">
        <v>120.90846316960859</v>
      </c>
      <c r="C8727">
        <v>81.146501228717511</v>
      </c>
      <c r="D8727">
        <v>48.501214604559557</v>
      </c>
      <c r="E8727">
        <v>30.940909581902869</v>
      </c>
      <c r="F8727">
        <v>22.837776005237831</v>
      </c>
      <c r="G8727">
        <v>15.79774522273828</v>
      </c>
      <c r="H8727">
        <v>9.3316067733646797</v>
      </c>
      <c r="I8727">
        <v>3.0140382213135042</v>
      </c>
      <c r="J8727">
        <v>-3.450156284054783</v>
      </c>
      <c r="K8727">
        <v>-10.10191220707943</v>
      </c>
      <c r="L8727">
        <v>-16.955808276301191</v>
      </c>
      <c r="M8727">
        <v>-24.0277182700944</v>
      </c>
      <c r="N8727">
        <v>-31.334916006153449</v>
      </c>
      <c r="O8727">
        <v>-38.896191172510314</v>
      </c>
      <c r="P8727">
        <v>-46.731977064487928</v>
      </c>
      <c r="Q8727">
        <v>-54.864491395201</v>
      </c>
      <c r="R8727">
        <v>-63.317891457019201</v>
      </c>
      <c r="S8727">
        <v>-27.72912930936036</v>
      </c>
      <c r="T8727">
        <v>0</v>
      </c>
      <c r="U8727">
        <v>0</v>
      </c>
    </row>
    <row r="8728" spans="1:21" x14ac:dyDescent="0.4">
      <c r="A8728">
        <v>8727</v>
      </c>
      <c r="B8728">
        <v>-106.0609003609696</v>
      </c>
      <c r="C8728">
        <v>27.854349309501998</v>
      </c>
      <c r="D8728">
        <v>12.93370408843553</v>
      </c>
      <c r="E8728">
        <v>0.86113024424821871</v>
      </c>
      <c r="F8728">
        <v>-9.5811742366912291</v>
      </c>
      <c r="G8728">
        <v>-18.088590896452729</v>
      </c>
      <c r="H8728">
        <v>-20.719757027004629</v>
      </c>
      <c r="I8728">
        <v>-23.564549718198631</v>
      </c>
      <c r="J8728">
        <v>-26.814836265339931</v>
      </c>
      <c r="K8728">
        <v>-24.93582669535218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</row>
    <row r="8729" spans="1:21" x14ac:dyDescent="0.4">
      <c r="A8729">
        <v>8728</v>
      </c>
      <c r="B8729">
        <v>397.36494913248811</v>
      </c>
      <c r="C8729">
        <v>288.43355822055099</v>
      </c>
      <c r="D8729">
        <v>202.7854489884617</v>
      </c>
      <c r="E8729">
        <v>132.0582999111584</v>
      </c>
      <c r="F8729">
        <v>80.337962404186385</v>
      </c>
      <c r="G8729">
        <v>52.874750811530873</v>
      </c>
      <c r="H8729">
        <v>28.376011049508332</v>
      </c>
      <c r="I8729">
        <v>5.1207424426724826</v>
      </c>
      <c r="J8729">
        <v>-18.414090885625111</v>
      </c>
      <c r="K8729">
        <v>-43.071067130380349</v>
      </c>
      <c r="L8729">
        <v>-69.032759162237355</v>
      </c>
      <c r="M8729">
        <v>-96.425546376467608</v>
      </c>
      <c r="N8729">
        <v>-125.3864625255129</v>
      </c>
      <c r="O8729">
        <v>-96.526824694082563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</row>
    <row r="8730" spans="1:21" x14ac:dyDescent="0.4">
      <c r="A8730">
        <v>8729</v>
      </c>
      <c r="B8730">
        <v>-89.381434001845591</v>
      </c>
      <c r="C8730">
        <v>-152.4194380276117</v>
      </c>
      <c r="D8730">
        <v>-219.14748751889181</v>
      </c>
      <c r="E8730">
        <v>-289.89678219382591</v>
      </c>
      <c r="F8730">
        <v>-365.01756993221642</v>
      </c>
      <c r="G8730">
        <v>-30.55985389593366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</row>
    <row r="8731" spans="1:21" x14ac:dyDescent="0.4">
      <c r="A8731">
        <v>8730</v>
      </c>
      <c r="B8731">
        <v>-137.20082147210471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</row>
    <row r="8732" spans="1:21" x14ac:dyDescent="0.4">
      <c r="A8732">
        <v>8731</v>
      </c>
      <c r="B8732">
        <v>-3.2796960858285109</v>
      </c>
      <c r="C8732">
        <v>-20.817669411908209</v>
      </c>
      <c r="D8732">
        <v>-38.87613666427837</v>
      </c>
      <c r="E8732">
        <v>-57.876643238931777</v>
      </c>
      <c r="F8732">
        <v>-77.756998052083148</v>
      </c>
      <c r="G8732">
        <v>-98.601581951557577</v>
      </c>
      <c r="H8732">
        <v>-120.5022820253281</v>
      </c>
      <c r="I8732">
        <v>-116.0706416352955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</row>
    <row r="8733" spans="1:21" x14ac:dyDescent="0.4">
      <c r="A8733">
        <v>8732</v>
      </c>
      <c r="B8733">
        <v>889.96903000614691</v>
      </c>
      <c r="C8733">
        <v>650.04222175264852</v>
      </c>
      <c r="D8733">
        <v>462.35071949173272</v>
      </c>
      <c r="E8733">
        <v>308.45892802266269</v>
      </c>
      <c r="F8733">
        <v>197.5489923595274</v>
      </c>
      <c r="G8733">
        <v>141.11490908187011</v>
      </c>
      <c r="H8733">
        <v>91.6524277999128</v>
      </c>
      <c r="I8733">
        <v>45.666242843969023</v>
      </c>
      <c r="J8733">
        <v>0.10511326378411209</v>
      </c>
      <c r="K8733">
        <v>-47.179332939931307</v>
      </c>
      <c r="L8733">
        <v>-96.697784611737191</v>
      </c>
      <c r="M8733">
        <v>-148.66664928321919</v>
      </c>
      <c r="N8733">
        <v>-203.32154106822409</v>
      </c>
      <c r="O8733">
        <v>-159.9957050738785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</row>
    <row r="8734" spans="1:21" x14ac:dyDescent="0.4">
      <c r="A8734">
        <v>8733</v>
      </c>
      <c r="B8734">
        <v>587.79270019882756</v>
      </c>
      <c r="C8734">
        <v>442.8033811644832</v>
      </c>
      <c r="D8734">
        <v>325.11914861515987</v>
      </c>
      <c r="E8734">
        <v>261.41795081176377</v>
      </c>
      <c r="F8734">
        <v>208.0068449701059</v>
      </c>
      <c r="G8734">
        <v>161.0112344770103</v>
      </c>
      <c r="H8734">
        <v>117.2080443543589</v>
      </c>
      <c r="I8734">
        <v>72.882798395951653</v>
      </c>
      <c r="J8734">
        <v>26.27650572888259</v>
      </c>
      <c r="K8734">
        <v>-22.829843335397221</v>
      </c>
      <c r="L8734">
        <v>-74.670098444429044</v>
      </c>
      <c r="M8734">
        <v>-129.49276659636851</v>
      </c>
      <c r="N8734">
        <v>-187.56035708647491</v>
      </c>
      <c r="O8734">
        <v>-249.14809053443571</v>
      </c>
      <c r="P8734">
        <v>-314.54176508201863</v>
      </c>
      <c r="Q8734">
        <v>-384.03451991812</v>
      </c>
      <c r="R8734">
        <v>-413.14398205156959</v>
      </c>
      <c r="S8734">
        <v>0</v>
      </c>
      <c r="T8734">
        <v>0</v>
      </c>
      <c r="U8734">
        <v>0</v>
      </c>
    </row>
    <row r="8735" spans="1:21" x14ac:dyDescent="0.4">
      <c r="A8735">
        <v>8734</v>
      </c>
      <c r="B8735">
        <v>66.054818287858197</v>
      </c>
      <c r="C8735">
        <v>25.176242372724289</v>
      </c>
      <c r="D8735">
        <v>-10.755560409986479</v>
      </c>
      <c r="E8735">
        <v>-25.62768159957934</v>
      </c>
      <c r="F8735">
        <v>-36.318687521707098</v>
      </c>
      <c r="G8735">
        <v>-47.2214964490298</v>
      </c>
      <c r="H8735">
        <v>-59.054523377214878</v>
      </c>
      <c r="I8735">
        <v>-10.117422388103151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</row>
    <row r="8736" spans="1:21" x14ac:dyDescent="0.4">
      <c r="A8736">
        <v>8735</v>
      </c>
      <c r="B8736">
        <v>21.601636007987111</v>
      </c>
      <c r="C8736">
        <v>-16.705596527582379</v>
      </c>
      <c r="D8736">
        <v>-31.98907003192722</v>
      </c>
      <c r="E8736">
        <v>-46.787382908959458</v>
      </c>
      <c r="F8736">
        <v>-62.109200917218111</v>
      </c>
      <c r="G8736">
        <v>-41.608574367660118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</row>
    <row r="8737" spans="1:21" x14ac:dyDescent="0.4">
      <c r="A8737">
        <v>8736</v>
      </c>
      <c r="B8737">
        <v>-45.150188748583112</v>
      </c>
      <c r="C8737">
        <v>-45.950349902039513</v>
      </c>
      <c r="D8737">
        <v>-47.596958116021668</v>
      </c>
      <c r="E8737">
        <v>-50.185796211774488</v>
      </c>
      <c r="F8737">
        <v>-34.917189329177873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</row>
    <row r="8738" spans="1:21" x14ac:dyDescent="0.4">
      <c r="A8738">
        <v>8737</v>
      </c>
      <c r="B8738">
        <v>82.930769086284414</v>
      </c>
      <c r="C8738">
        <v>1.0317461391873941</v>
      </c>
      <c r="D8738">
        <v>-34.818578162669887</v>
      </c>
      <c r="E8738">
        <v>-68.834343745764386</v>
      </c>
      <c r="F8738">
        <v>-103.3788313630223</v>
      </c>
      <c r="G8738">
        <v>-111.47209129775609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</row>
    <row r="8739" spans="1:21" x14ac:dyDescent="0.4">
      <c r="A8739">
        <v>8738</v>
      </c>
      <c r="B8739">
        <v>-24.537816116671781</v>
      </c>
      <c r="C8739">
        <v>-33.5707862136546</v>
      </c>
      <c r="D8739">
        <v>-43.333542957056302</v>
      </c>
      <c r="E8739">
        <v>-53.589866592244888</v>
      </c>
      <c r="F8739">
        <v>-64.255489272201785</v>
      </c>
      <c r="G8739">
        <v>-75.367333955019205</v>
      </c>
      <c r="H8739">
        <v>-86.965545463760122</v>
      </c>
      <c r="I8739">
        <v>-54.57712658896294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</row>
    <row r="8740" spans="1:21" x14ac:dyDescent="0.4">
      <c r="A8740">
        <v>8739</v>
      </c>
      <c r="B8740">
        <v>-67.738016697149504</v>
      </c>
      <c r="C8740">
        <v>-79.208423907876565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</row>
    <row r="8741" spans="1:21" x14ac:dyDescent="0.4">
      <c r="A8741">
        <v>8740</v>
      </c>
      <c r="B8741">
        <v>324.51152048002712</v>
      </c>
      <c r="C8741">
        <v>227.150084260445</v>
      </c>
      <c r="D8741">
        <v>179.2668000621602</v>
      </c>
      <c r="E8741">
        <v>142.27276949505051</v>
      </c>
      <c r="F8741">
        <v>110.19284825388119</v>
      </c>
      <c r="G8741">
        <v>80.810791631106071</v>
      </c>
      <c r="H8741">
        <v>51.781387587245483</v>
      </c>
      <c r="I8741">
        <v>21.585125604102611</v>
      </c>
      <c r="J8741">
        <v>-9.9113697840078441</v>
      </c>
      <c r="K8741">
        <v>-42.836814441100842</v>
      </c>
      <c r="L8741">
        <v>-77.331303006055791</v>
      </c>
      <c r="M8741">
        <v>-113.5473339951899</v>
      </c>
      <c r="N8741">
        <v>-151.65090681515841</v>
      </c>
      <c r="O8741">
        <v>-191.82268851441191</v>
      </c>
      <c r="P8741">
        <v>-234.25924521287439</v>
      </c>
      <c r="Q8741">
        <v>-279.17432926164003</v>
      </c>
      <c r="R8741">
        <v>-23.334368110279271</v>
      </c>
      <c r="S8741">
        <v>0</v>
      </c>
      <c r="T8741">
        <v>0</v>
      </c>
      <c r="U8741">
        <v>0</v>
      </c>
    </row>
    <row r="8742" spans="1:21" x14ac:dyDescent="0.4">
      <c r="A8742">
        <v>8741</v>
      </c>
      <c r="B8742">
        <v>-147.83134507233251</v>
      </c>
      <c r="C8742">
        <v>-121.3805132882424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</row>
    <row r="8743" spans="1:21" x14ac:dyDescent="0.4">
      <c r="A8743">
        <v>8742</v>
      </c>
      <c r="B8743">
        <v>6.6968577283842636</v>
      </c>
      <c r="C8743">
        <v>-49.817587693635318</v>
      </c>
      <c r="D8743">
        <v>-104.3363922866513</v>
      </c>
      <c r="E8743">
        <v>-160.52286201495781</v>
      </c>
      <c r="F8743">
        <v>-43.410458232154078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</row>
    <row r="8744" spans="1:21" x14ac:dyDescent="0.4">
      <c r="A8744">
        <v>8743</v>
      </c>
      <c r="B8744">
        <v>-126.6008349600183</v>
      </c>
      <c r="C8744">
        <v>-147.3060062306877</v>
      </c>
      <c r="D8744">
        <v>-64.678568546509538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</row>
    <row r="8745" spans="1:21" x14ac:dyDescent="0.4">
      <c r="A8745">
        <v>8744</v>
      </c>
      <c r="B8745">
        <v>89.066326206696033</v>
      </c>
      <c r="C8745">
        <v>65.648159436220737</v>
      </c>
      <c r="D8745">
        <v>43.3976282615861</v>
      </c>
      <c r="E8745">
        <v>20.696668070589389</v>
      </c>
      <c r="F8745">
        <v>-2.7472112762614649</v>
      </c>
      <c r="G8745">
        <v>-27.002714073494801</v>
      </c>
      <c r="H8745">
        <v>-52.144428619184247</v>
      </c>
      <c r="I8745">
        <v>-78.253369500964311</v>
      </c>
      <c r="J8745">
        <v>-105.41757349108499</v>
      </c>
      <c r="K8745">
        <v>-133.73275393426869</v>
      </c>
      <c r="L8745">
        <v>-163.3030188318026</v>
      </c>
      <c r="M8745">
        <v>-194.24165812528639</v>
      </c>
      <c r="N8745">
        <v>-104.48267863639251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</row>
    <row r="8746" spans="1:21" x14ac:dyDescent="0.4">
      <c r="A8746">
        <v>8745</v>
      </c>
      <c r="B8746">
        <v>-32.876817416926571</v>
      </c>
      <c r="C8746">
        <v>-115.7158482171274</v>
      </c>
      <c r="D8746">
        <v>-202.7868897085705</v>
      </c>
      <c r="E8746">
        <v>-294.50110482744333</v>
      </c>
      <c r="F8746">
        <v>-391.30529165239392</v>
      </c>
      <c r="G8746">
        <v>-493.68458221268412</v>
      </c>
      <c r="H8746">
        <v>-602.16516090470247</v>
      </c>
      <c r="I8746">
        <v>-449.56205305120318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</row>
    <row r="8747" spans="1:21" x14ac:dyDescent="0.4">
      <c r="A8747">
        <v>8746</v>
      </c>
      <c r="B8747">
        <v>-58.946572560121567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</row>
    <row r="8748" spans="1:21" x14ac:dyDescent="0.4">
      <c r="A8748">
        <v>8747</v>
      </c>
      <c r="B8748">
        <v>-208.443467105417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</row>
    <row r="8749" spans="1:21" x14ac:dyDescent="0.4">
      <c r="A8749">
        <v>8748</v>
      </c>
      <c r="B8749">
        <v>313.8692739441683</v>
      </c>
      <c r="C8749">
        <v>184.21045580206231</v>
      </c>
      <c r="D8749">
        <v>74.116087891564533</v>
      </c>
      <c r="E8749">
        <v>11.309389192008069</v>
      </c>
      <c r="F8749">
        <v>-21.882464089475391</v>
      </c>
      <c r="G8749">
        <v>-53.406626591493243</v>
      </c>
      <c r="H8749">
        <v>-85.405252833597856</v>
      </c>
      <c r="I8749">
        <v>-41.077484362622229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</row>
    <row r="8750" spans="1:21" x14ac:dyDescent="0.4">
      <c r="A8750">
        <v>8749</v>
      </c>
      <c r="B8750">
        <v>-152.52736263496581</v>
      </c>
      <c r="C8750">
        <v>-188.44202266770839</v>
      </c>
      <c r="D8750">
        <v>-226.1219067890072</v>
      </c>
      <c r="E8750">
        <v>-265.73003336321727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</row>
    <row r="8751" spans="1:21" x14ac:dyDescent="0.4">
      <c r="A8751">
        <v>8750</v>
      </c>
      <c r="B8751">
        <v>561.45670759147254</v>
      </c>
      <c r="C8751">
        <v>362.78940824314651</v>
      </c>
      <c r="D8751">
        <v>177.5684871367591</v>
      </c>
      <c r="E8751">
        <v>-6.6373623955718131</v>
      </c>
      <c r="F8751">
        <v>-199.2637066242884</v>
      </c>
      <c r="G8751">
        <v>-402.8786443608322</v>
      </c>
      <c r="H8751">
        <v>-618.47113885561885</v>
      </c>
      <c r="I8751">
        <v>-847.08539303105363</v>
      </c>
      <c r="J8751">
        <v>-870.17254503857907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</row>
    <row r="8752" spans="1:21" x14ac:dyDescent="0.4">
      <c r="A8752">
        <v>8751</v>
      </c>
      <c r="B8752">
        <v>-31.532300933083501</v>
      </c>
      <c r="C8752">
        <v>-30.040616215298488</v>
      </c>
      <c r="D8752">
        <v>-29.293983713870141</v>
      </c>
      <c r="E8752">
        <v>-29.23501020072683</v>
      </c>
      <c r="F8752">
        <v>-29.21705829606481</v>
      </c>
      <c r="G8752">
        <v>-28.066170342011581</v>
      </c>
      <c r="H8752">
        <v>-27.5671640859841</v>
      </c>
      <c r="I8752">
        <v>-27.674434483224442</v>
      </c>
      <c r="J8752">
        <v>-21.075032966276289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</row>
    <row r="8753" spans="1:21" x14ac:dyDescent="0.4">
      <c r="A8753">
        <v>8752</v>
      </c>
      <c r="B8753">
        <v>88.530193915518083</v>
      </c>
      <c r="C8753">
        <v>-6.305538717582361</v>
      </c>
      <c r="D8753">
        <v>-93.945265815545611</v>
      </c>
      <c r="E8753">
        <v>-180.56135995547069</v>
      </c>
      <c r="F8753">
        <v>-241.4989679882583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</row>
    <row r="8754" spans="1:21" x14ac:dyDescent="0.4">
      <c r="A8754">
        <v>8753</v>
      </c>
      <c r="B8754">
        <v>-26.68875992423429</v>
      </c>
      <c r="C8754">
        <v>-27.720430014922272</v>
      </c>
      <c r="D8754">
        <v>-29.031727279624171</v>
      </c>
      <c r="E8754">
        <v>-30.760718302371899</v>
      </c>
      <c r="F8754">
        <v>-30.206001635492459</v>
      </c>
      <c r="G8754">
        <v>-29.427106351523751</v>
      </c>
      <c r="H8754">
        <v>-29.29985164755097</v>
      </c>
      <c r="I8754">
        <v>-29.803009070829471</v>
      </c>
      <c r="J8754">
        <v>-7.4738687996238458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</row>
    <row r="8755" spans="1:21" x14ac:dyDescent="0.4">
      <c r="A8755">
        <v>8754</v>
      </c>
      <c r="B8755">
        <v>79.562931911200138</v>
      </c>
      <c r="C8755">
        <v>45.714001258855824</v>
      </c>
      <c r="D8755">
        <v>18.481857722340958</v>
      </c>
      <c r="E8755">
        <v>-4.8047899070796962</v>
      </c>
      <c r="F8755">
        <v>-18.20983054075591</v>
      </c>
      <c r="G8755">
        <v>-23.511533700101559</v>
      </c>
      <c r="H8755">
        <v>-28.909532806662661</v>
      </c>
      <c r="I8755">
        <v>-34.764506273582093</v>
      </c>
      <c r="J8755">
        <v>-18.898605274949251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</row>
    <row r="8756" spans="1:21" x14ac:dyDescent="0.4">
      <c r="A8756">
        <v>8755</v>
      </c>
      <c r="B8756">
        <v>23.046437967026339</v>
      </c>
      <c r="C8756">
        <v>5.1546926477960682</v>
      </c>
      <c r="D8756">
        <v>-13.30475672469135</v>
      </c>
      <c r="E8756">
        <v>-32.383064072929507</v>
      </c>
      <c r="F8756">
        <v>-52.135755655398071</v>
      </c>
      <c r="G8756">
        <v>-72.623125875392333</v>
      </c>
      <c r="H8756">
        <v>-93.910672680868899</v>
      </c>
      <c r="I8756">
        <v>-116.0695762838794</v>
      </c>
      <c r="J8756">
        <v>-139.17722522600559</v>
      </c>
      <c r="K8756">
        <v>-163.31779410204689</v>
      </c>
      <c r="L8756">
        <v>-87.388464516423525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</row>
    <row r="8757" spans="1:21" x14ac:dyDescent="0.4">
      <c r="A8757">
        <v>8756</v>
      </c>
      <c r="B8757">
        <v>93.013891647486375</v>
      </c>
      <c r="C8757">
        <v>30.075863113894009</v>
      </c>
      <c r="D8757">
        <v>-5.6772195625015502</v>
      </c>
      <c r="E8757">
        <v>-19.287204525629789</v>
      </c>
      <c r="F8757">
        <v>-32.279477255009063</v>
      </c>
      <c r="G8757">
        <v>-45.534237000595738</v>
      </c>
      <c r="H8757">
        <v>-26.124367084884629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</row>
    <row r="8758" spans="1:21" x14ac:dyDescent="0.4">
      <c r="A8758">
        <v>8757</v>
      </c>
      <c r="B8758">
        <v>919.72155687366387</v>
      </c>
      <c r="C8758">
        <v>625.12060440349569</v>
      </c>
      <c r="D8758">
        <v>401.69537591254777</v>
      </c>
      <c r="E8758">
        <v>289.53651047769063</v>
      </c>
      <c r="F8758">
        <v>191.5704060935482</v>
      </c>
      <c r="G8758">
        <v>100.8376271004288</v>
      </c>
      <c r="H8758">
        <v>11.2652341326153</v>
      </c>
      <c r="I8758">
        <v>-81.723991104133944</v>
      </c>
      <c r="J8758">
        <v>-179.334922209399</v>
      </c>
      <c r="K8758">
        <v>-282.01758407238242</v>
      </c>
      <c r="L8758">
        <v>-390.26137523871017</v>
      </c>
      <c r="M8758">
        <v>-354.87239091069631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</row>
    <row r="8759" spans="1:21" x14ac:dyDescent="0.4">
      <c r="A8759">
        <v>8758</v>
      </c>
      <c r="B8759">
        <v>-85.480252655680175</v>
      </c>
      <c r="C8759">
        <v>-119.78344716271999</v>
      </c>
      <c r="D8759">
        <v>-155.47462857195711</v>
      </c>
      <c r="E8759">
        <v>-192.67738513146961</v>
      </c>
      <c r="F8759">
        <v>-231.52613859765469</v>
      </c>
      <c r="G8759">
        <v>-125.02905803271091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</row>
    <row r="8760" spans="1:21" x14ac:dyDescent="0.4">
      <c r="A8760">
        <v>8759</v>
      </c>
      <c r="B8760">
        <v>-5.370049004088834</v>
      </c>
      <c r="C8760">
        <v>-19.207108011175979</v>
      </c>
      <c r="D8760">
        <v>-33.555961536535328</v>
      </c>
      <c r="E8760">
        <v>-48.465192045152243</v>
      </c>
      <c r="F8760">
        <v>-63.987599208846561</v>
      </c>
      <c r="G8760">
        <v>-80.180596524310232</v>
      </c>
      <c r="H8760">
        <v>-97.106645575445015</v>
      </c>
      <c r="I8760">
        <v>-114.8337308952397</v>
      </c>
      <c r="J8760">
        <v>-133.43587841834579</v>
      </c>
      <c r="K8760">
        <v>-152.99372047159369</v>
      </c>
      <c r="L8760">
        <v>-52.858164981892678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</row>
    <row r="8761" spans="1:21" x14ac:dyDescent="0.4">
      <c r="A8761">
        <v>8760</v>
      </c>
      <c r="B8761">
        <v>-259.93276417560043</v>
      </c>
      <c r="C8761">
        <v>-422.79986466228291</v>
      </c>
      <c r="D8761">
        <v>-595.19077103688664</v>
      </c>
      <c r="E8761">
        <v>-777.9854098584251</v>
      </c>
      <c r="F8761">
        <v>-972.12511205452154</v>
      </c>
      <c r="G8761">
        <v>-1178.6122980880521</v>
      </c>
      <c r="H8761">
        <v>-304.50600878820688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</row>
    <row r="8762" spans="1:21" x14ac:dyDescent="0.4">
      <c r="A8762">
        <v>8761</v>
      </c>
      <c r="B8762">
        <v>-58.931021695172809</v>
      </c>
      <c r="C8762">
        <v>-65.433291483048606</v>
      </c>
      <c r="D8762">
        <v>-72.203104904144936</v>
      </c>
      <c r="E8762">
        <v>-79.263344927779784</v>
      </c>
      <c r="F8762">
        <v>-86.638889665189751</v>
      </c>
      <c r="G8762">
        <v>-94.356795956205104</v>
      </c>
      <c r="H8762">
        <v>-15.837308662398099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</row>
    <row r="8763" spans="1:21" x14ac:dyDescent="0.4">
      <c r="A8763">
        <v>8762</v>
      </c>
      <c r="B8763">
        <v>469.49739679062901</v>
      </c>
      <c r="C8763">
        <v>279.63663305755472</v>
      </c>
      <c r="D8763">
        <v>115.7916056828831</v>
      </c>
      <c r="E8763">
        <v>12.966186959335181</v>
      </c>
      <c r="F8763">
        <v>-51.223964272402668</v>
      </c>
      <c r="G8763">
        <v>-113.30087729329399</v>
      </c>
      <c r="H8763">
        <v>-177.45863239306701</v>
      </c>
      <c r="I8763">
        <v>-84.883819678384981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</row>
    <row r="8764" spans="1:21" x14ac:dyDescent="0.4">
      <c r="A8764">
        <v>8763</v>
      </c>
      <c r="B8764">
        <v>666.35262470430666</v>
      </c>
      <c r="C8764">
        <v>507.33630415712378</v>
      </c>
      <c r="D8764">
        <v>349.55535588371839</v>
      </c>
      <c r="E8764">
        <v>183.7770400850014</v>
      </c>
      <c r="F8764">
        <v>9.1405766408471685</v>
      </c>
      <c r="G8764">
        <v>-175.17228434049321</v>
      </c>
      <c r="H8764">
        <v>-370.02687828036971</v>
      </c>
      <c r="I8764">
        <v>-576.33179658553047</v>
      </c>
      <c r="J8764">
        <v>-795.03240270811216</v>
      </c>
      <c r="K8764">
        <v>-1027.1008674019761</v>
      </c>
      <c r="L8764">
        <v>-1273.5216923592441</v>
      </c>
      <c r="M8764">
        <v>-1535.271448016329</v>
      </c>
      <c r="N8764">
        <v>-127.799605443834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</row>
    <row r="8765" spans="1:21" x14ac:dyDescent="0.4">
      <c r="A8765">
        <v>8764</v>
      </c>
      <c r="B8765">
        <v>-5.9141467544620134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</row>
    <row r="8766" spans="1:21" x14ac:dyDescent="0.4">
      <c r="A8766">
        <v>8765</v>
      </c>
      <c r="B8766">
        <v>-9.6754403719041164</v>
      </c>
      <c r="C8766">
        <v>-119.83477760476821</v>
      </c>
      <c r="D8766">
        <v>-235.66218376872419</v>
      </c>
      <c r="E8766">
        <v>-357.70897320312378</v>
      </c>
      <c r="F8766">
        <v>-486.57375863962721</v>
      </c>
      <c r="G8766">
        <v>-622.90585030999546</v>
      </c>
      <c r="H8766">
        <v>-767.40861068798904</v>
      </c>
      <c r="I8766">
        <v>-743.18730998990986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</row>
    <row r="8767" spans="1:21" x14ac:dyDescent="0.4">
      <c r="A8767">
        <v>8766</v>
      </c>
      <c r="B8767">
        <v>65.579400167551057</v>
      </c>
      <c r="C8767">
        <v>39.035179731623643</v>
      </c>
      <c r="D8767">
        <v>11.626557707837961</v>
      </c>
      <c r="E8767">
        <v>-16.861167565479018</v>
      </c>
      <c r="F8767">
        <v>-46.533385481064073</v>
      </c>
      <c r="G8767">
        <v>-77.504746077226102</v>
      </c>
      <c r="H8767">
        <v>-109.900028329191</v>
      </c>
      <c r="I8767">
        <v>-143.85508425578919</v>
      </c>
      <c r="J8767">
        <v>-179.51786271504389</v>
      </c>
      <c r="K8767">
        <v>-217.0495160334184</v>
      </c>
      <c r="L8767">
        <v>-256.62559148492682</v>
      </c>
      <c r="M8767">
        <v>-89.359602137638319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</row>
    <row r="8768" spans="1:21" x14ac:dyDescent="0.4">
      <c r="A8768">
        <v>8767</v>
      </c>
      <c r="B8768">
        <v>28.216296746186728</v>
      </c>
      <c r="C8768">
        <v>9.8406431766410627</v>
      </c>
      <c r="D8768">
        <v>-7.713028570320712</v>
      </c>
      <c r="E8768">
        <v>-25.519943617869949</v>
      </c>
      <c r="F8768">
        <v>-43.92761438102248</v>
      </c>
      <c r="G8768">
        <v>-62.9916875727383</v>
      </c>
      <c r="H8768">
        <v>-82.769368331406241</v>
      </c>
      <c r="I8768">
        <v>-103.32280884900911</v>
      </c>
      <c r="J8768">
        <v>-56.631836708071432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</row>
    <row r="8769" spans="1:21" x14ac:dyDescent="0.4">
      <c r="A8769">
        <v>8768</v>
      </c>
      <c r="B8769">
        <v>-126.9471589897823</v>
      </c>
      <c r="C8769">
        <v>-152.64948132426869</v>
      </c>
      <c r="D8769">
        <v>-179.4251850778231</v>
      </c>
      <c r="E8769">
        <v>-15.01192435178881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</row>
    <row r="8770" spans="1:21" x14ac:dyDescent="0.4">
      <c r="A8770">
        <v>8769</v>
      </c>
      <c r="B8770">
        <v>-763.66514585960283</v>
      </c>
      <c r="C8770">
        <v>-1127.947254402389</v>
      </c>
      <c r="D8770">
        <v>-1514.3957462517169</v>
      </c>
      <c r="E8770">
        <v>-849.77289157634925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</row>
    <row r="8771" spans="1:21" x14ac:dyDescent="0.4">
      <c r="A8771">
        <v>8770</v>
      </c>
      <c r="B8771">
        <v>522.76607182658699</v>
      </c>
      <c r="C8771">
        <v>350.77709145523272</v>
      </c>
      <c r="D8771">
        <v>248.0019814960508</v>
      </c>
      <c r="E8771">
        <v>156.75902688324129</v>
      </c>
      <c r="F8771">
        <v>70.707512347559444</v>
      </c>
      <c r="G8771">
        <v>-15.717107137781809</v>
      </c>
      <c r="H8771">
        <v>-105.80692021462821</v>
      </c>
      <c r="I8771">
        <v>-200.2004628467563</v>
      </c>
      <c r="J8771">
        <v>-299.31390018119799</v>
      </c>
      <c r="K8771">
        <v>-403.60032942475391</v>
      </c>
      <c r="L8771">
        <v>-185.33734155590969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</row>
    <row r="8772" spans="1:21" x14ac:dyDescent="0.4">
      <c r="A8772">
        <v>8771</v>
      </c>
      <c r="B8772">
        <v>-128.55690925592609</v>
      </c>
      <c r="C8772">
        <v>-155.96147749494091</v>
      </c>
      <c r="D8772">
        <v>-184.74001910650779</v>
      </c>
      <c r="E8772">
        <v>-215.01993776174319</v>
      </c>
      <c r="F8772">
        <v>-36.377612044566128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</row>
    <row r="8773" spans="1:21" x14ac:dyDescent="0.4">
      <c r="A8773">
        <v>8772</v>
      </c>
      <c r="B8773">
        <v>-137.1403026850563</v>
      </c>
      <c r="C8773">
        <v>-99.236238684594525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</row>
    <row r="8774" spans="1:21" x14ac:dyDescent="0.4">
      <c r="A8774">
        <v>8773</v>
      </c>
      <c r="B8774">
        <v>-39.86654797543865</v>
      </c>
      <c r="C8774">
        <v>-42.876375777921581</v>
      </c>
      <c r="D8774">
        <v>-46.770103739062137</v>
      </c>
      <c r="E8774">
        <v>-51.029373443193784</v>
      </c>
      <c r="F8774">
        <v>-55.452763042090908</v>
      </c>
      <c r="G8774">
        <v>-60.053751006573158</v>
      </c>
      <c r="H8774">
        <v>-64.846986690947162</v>
      </c>
      <c r="I8774">
        <v>-45.311347247314217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</row>
    <row r="8775" spans="1:21" x14ac:dyDescent="0.4">
      <c r="A8775">
        <v>8774</v>
      </c>
      <c r="B8775">
        <v>455.53575343508157</v>
      </c>
      <c r="C8775">
        <v>327.96806416167578</v>
      </c>
      <c r="D8775">
        <v>233.59626641491599</v>
      </c>
      <c r="E8775">
        <v>188.8731535832701</v>
      </c>
      <c r="F8775">
        <v>151.62836488673179</v>
      </c>
      <c r="G8775">
        <v>119.170975734265</v>
      </c>
      <c r="H8775">
        <v>89.264340802595981</v>
      </c>
      <c r="I8775">
        <v>59.199528839517832</v>
      </c>
      <c r="J8775">
        <v>28.067804480330491</v>
      </c>
      <c r="K8775">
        <v>-4.2341238734493363</v>
      </c>
      <c r="L8775">
        <v>-37.818508617164909</v>
      </c>
      <c r="M8775">
        <v>-72.807407075483809</v>
      </c>
      <c r="N8775">
        <v>-109.3336050852709</v>
      </c>
      <c r="O8775">
        <v>-147.54162605987091</v>
      </c>
      <c r="P8775">
        <v>-187.58883155625659</v>
      </c>
      <c r="Q8775">
        <v>-229.6466191645753</v>
      </c>
      <c r="R8775">
        <v>-196.20817017150031</v>
      </c>
      <c r="S8775">
        <v>0</v>
      </c>
      <c r="T8775">
        <v>0</v>
      </c>
      <c r="U8775">
        <v>0</v>
      </c>
    </row>
    <row r="8776" spans="1:21" x14ac:dyDescent="0.4">
      <c r="A8776">
        <v>8775</v>
      </c>
      <c r="B8776">
        <v>-155.70501502931839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</row>
    <row r="8777" spans="1:21" x14ac:dyDescent="0.4">
      <c r="A8777">
        <v>8776</v>
      </c>
      <c r="B8777">
        <v>-51.747977731652973</v>
      </c>
      <c r="C8777">
        <v>-59.086895272966103</v>
      </c>
      <c r="D8777">
        <v>-67.562709670727855</v>
      </c>
      <c r="E8777">
        <v>-17.378248445045301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</row>
    <row r="8778" spans="1:21" x14ac:dyDescent="0.4">
      <c r="A8778">
        <v>8777</v>
      </c>
      <c r="B8778">
        <v>-209.79315211694009</v>
      </c>
      <c r="C8778">
        <v>-273.26814778494139</v>
      </c>
      <c r="D8778">
        <v>-124.28633114517341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</row>
    <row r="8779" spans="1:21" x14ac:dyDescent="0.4">
      <c r="A8779">
        <v>8778</v>
      </c>
      <c r="B8779">
        <v>155.81939112309041</v>
      </c>
      <c r="C8779">
        <v>94.024158763281577</v>
      </c>
      <c r="D8779">
        <v>29.307279230205811</v>
      </c>
      <c r="E8779">
        <v>-38.624173565356983</v>
      </c>
      <c r="F8779">
        <v>-110.0880610779511</v>
      </c>
      <c r="G8779">
        <v>-185.42896583314291</v>
      </c>
      <c r="H8779">
        <v>-265.0199502483498</v>
      </c>
      <c r="I8779">
        <v>-349.26422831801341</v>
      </c>
      <c r="J8779">
        <v>-438.5966686022669</v>
      </c>
      <c r="K8779">
        <v>-533.48501973466841</v>
      </c>
      <c r="L8779">
        <v>-454.32529396278471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</row>
    <row r="8780" spans="1:21" x14ac:dyDescent="0.4">
      <c r="A8780">
        <v>8779</v>
      </c>
      <c r="B8780">
        <v>-183.22862435309</v>
      </c>
      <c r="C8780">
        <v>-268.7615655969995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</row>
    <row r="8781" spans="1:21" x14ac:dyDescent="0.4">
      <c r="A8781">
        <v>8780</v>
      </c>
      <c r="B8781">
        <v>50.208342822367811</v>
      </c>
      <c r="C8781">
        <v>24.460802036434998</v>
      </c>
      <c r="D8781">
        <v>3.4865223972152082</v>
      </c>
      <c r="E8781">
        <v>-14.7340887767224</v>
      </c>
      <c r="F8781">
        <v>-21.300460045527799</v>
      </c>
      <c r="G8781">
        <v>-24.477258282454439</v>
      </c>
      <c r="H8781">
        <v>-27.95182548589942</v>
      </c>
      <c r="I8781">
        <v>-31.946878917418051</v>
      </c>
      <c r="J8781">
        <v>-8.2202982129383209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</row>
    <row r="8782" spans="1:21" x14ac:dyDescent="0.4">
      <c r="A8782">
        <v>8781</v>
      </c>
      <c r="B8782">
        <v>-19.600585088807129</v>
      </c>
      <c r="C8782">
        <v>-39.999596275215232</v>
      </c>
      <c r="D8782">
        <v>-60.302145450095828</v>
      </c>
      <c r="E8782">
        <v>-64.932701606316016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</row>
    <row r="8783" spans="1:21" x14ac:dyDescent="0.4">
      <c r="A8783">
        <v>8782</v>
      </c>
      <c r="B8783">
        <v>-100.8127520862067</v>
      </c>
      <c r="C8783">
        <v>-152.73605392323589</v>
      </c>
      <c r="D8783">
        <v>-41.222446993467727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</row>
    <row r="8784" spans="1:21" x14ac:dyDescent="0.4">
      <c r="A8784">
        <v>8783</v>
      </c>
      <c r="B8784">
        <v>1.634799683643146</v>
      </c>
      <c r="C8784">
        <v>-13.786631749483069</v>
      </c>
      <c r="D8784">
        <v>-18.63857996779759</v>
      </c>
      <c r="E8784">
        <v>-22.597531508586659</v>
      </c>
      <c r="F8784">
        <v>-26.808451639752491</v>
      </c>
      <c r="G8784">
        <v>-31.544432383708941</v>
      </c>
      <c r="H8784">
        <v>-36.813278596430507</v>
      </c>
      <c r="I8784">
        <v>-42.301172636114458</v>
      </c>
      <c r="J8784">
        <v>-48.023775179998211</v>
      </c>
      <c r="K8784">
        <v>-54.002289803635939</v>
      </c>
      <c r="L8784">
        <v>-60.259782224891403</v>
      </c>
      <c r="M8784">
        <v>-5.029378179645656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</row>
    <row r="8785" spans="1:21" x14ac:dyDescent="0.4">
      <c r="A8785">
        <v>8784</v>
      </c>
      <c r="B8785">
        <v>-351.67078274608389</v>
      </c>
      <c r="C8785">
        <v>-417.39972128743801</v>
      </c>
      <c r="D8785">
        <v>-70.693929251351264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</row>
    <row r="8786" spans="1:21" x14ac:dyDescent="0.4">
      <c r="A8786">
        <v>8785</v>
      </c>
      <c r="B8786">
        <v>291.43800954245569</v>
      </c>
      <c r="C8786">
        <v>196.2400149792274</v>
      </c>
      <c r="D8786">
        <v>121.962369052822</v>
      </c>
      <c r="E8786">
        <v>60.938916056417213</v>
      </c>
      <c r="F8786">
        <v>7.6084413951694554</v>
      </c>
      <c r="G8786">
        <v>-9.6212597134658999</v>
      </c>
      <c r="H8786">
        <v>-25.50907261602929</v>
      </c>
      <c r="I8786">
        <v>-41.185351529341688</v>
      </c>
      <c r="J8786">
        <v>-57.684665057509037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</row>
    <row r="8787" spans="1:21" x14ac:dyDescent="0.4">
      <c r="A8787">
        <v>8786</v>
      </c>
      <c r="B8787">
        <v>216.8680335217374</v>
      </c>
      <c r="C8787">
        <v>165.4407048344078</v>
      </c>
      <c r="D8787">
        <v>114.1749096545675</v>
      </c>
      <c r="E8787">
        <v>61.142157879551199</v>
      </c>
      <c r="F8787">
        <v>6.1722750576743737</v>
      </c>
      <c r="G8787">
        <v>-50.919614324207302</v>
      </c>
      <c r="H8787">
        <v>-110.33446853595829</v>
      </c>
      <c r="I8787">
        <v>-172.2908423244026</v>
      </c>
      <c r="J8787">
        <v>-237.02654330861279</v>
      </c>
      <c r="K8787">
        <v>-304.80044193675798</v>
      </c>
      <c r="L8787">
        <v>-375.89444589905202</v>
      </c>
      <c r="M8787">
        <v>-363.94416987023573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</row>
    <row r="8788" spans="1:21" x14ac:dyDescent="0.4">
      <c r="A8788">
        <v>8787</v>
      </c>
      <c r="B8788">
        <v>150.1155016046977</v>
      </c>
      <c r="C8788">
        <v>220.06027013615861</v>
      </c>
      <c r="D8788">
        <v>162.17760326665251</v>
      </c>
      <c r="E8788">
        <v>116.5551537929462</v>
      </c>
      <c r="F8788">
        <v>78.868639621003339</v>
      </c>
      <c r="G8788">
        <v>58.889014810269202</v>
      </c>
      <c r="H8788">
        <v>45.818838060043177</v>
      </c>
      <c r="I8788">
        <v>34.512410333320098</v>
      </c>
      <c r="J8788">
        <v>24.183747589705892</v>
      </c>
      <c r="K8788">
        <v>14.08723966362497</v>
      </c>
      <c r="L8788">
        <v>3.6576903038063522</v>
      </c>
      <c r="M8788">
        <v>-7.1668926225483176</v>
      </c>
      <c r="N8788">
        <v>-18.42466876043822</v>
      </c>
      <c r="O8788">
        <v>-30.157132206506109</v>
      </c>
      <c r="P8788">
        <v>-42.40942560735234</v>
      </c>
      <c r="Q8788">
        <v>-55.230683039183567</v>
      </c>
      <c r="R8788">
        <v>-68.6744036013325</v>
      </c>
      <c r="S8788">
        <v>-82.798857554300653</v>
      </c>
      <c r="T8788">
        <v>-97.667526635292631</v>
      </c>
      <c r="U8788">
        <v>-25.157283665422629</v>
      </c>
    </row>
    <row r="8789" spans="1:21" x14ac:dyDescent="0.4">
      <c r="A8789">
        <v>8788</v>
      </c>
      <c r="B8789">
        <v>-205.7910743389188</v>
      </c>
      <c r="C8789">
        <v>-161.91215331560059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</row>
    <row r="8790" spans="1:21" x14ac:dyDescent="0.4">
      <c r="A8790">
        <v>8789</v>
      </c>
      <c r="B8790">
        <v>89.670927163235547</v>
      </c>
      <c r="C8790">
        <v>284.97881177754419</v>
      </c>
      <c r="D8790">
        <v>186.07625165306089</v>
      </c>
      <c r="E8790">
        <v>106.4171796146525</v>
      </c>
      <c r="F8790">
        <v>38.443477713721833</v>
      </c>
      <c r="G8790">
        <v>3.105771994482935</v>
      </c>
      <c r="H8790">
        <v>-17.027087659109601</v>
      </c>
      <c r="I8790">
        <v>-36.282788866809483</v>
      </c>
      <c r="J8790">
        <v>-55.96141051155292</v>
      </c>
      <c r="K8790">
        <v>-20.773712130864741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</row>
    <row r="8791" spans="1:21" x14ac:dyDescent="0.4">
      <c r="A8791">
        <v>8790</v>
      </c>
      <c r="B8791">
        <v>-6.9562755209339011</v>
      </c>
      <c r="C8791">
        <v>-17.302576738475491</v>
      </c>
      <c r="D8791">
        <v>-26.52536938141699</v>
      </c>
      <c r="E8791">
        <v>-30.11142010943065</v>
      </c>
      <c r="F8791">
        <v>-30.436867205949849</v>
      </c>
      <c r="G8791">
        <v>-31.355325537883619</v>
      </c>
      <c r="H8791">
        <v>-32.915028822565567</v>
      </c>
      <c r="I8791">
        <v>-14.02070917250885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</row>
    <row r="8792" spans="1:21" x14ac:dyDescent="0.4">
      <c r="A8792">
        <v>8791</v>
      </c>
      <c r="B8792">
        <v>-36.76179844499881</v>
      </c>
      <c r="C8792">
        <v>-42.363411187631023</v>
      </c>
      <c r="D8792">
        <v>-44.122313091164301</v>
      </c>
      <c r="E8792">
        <v>-46.663398623327787</v>
      </c>
      <c r="F8792">
        <v>-50.141946474622962</v>
      </c>
      <c r="G8792">
        <v>-21.536906224977681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</row>
    <row r="8793" spans="1:21" x14ac:dyDescent="0.4">
      <c r="A8793">
        <v>8792</v>
      </c>
      <c r="B8793">
        <v>-56.048731432022286</v>
      </c>
      <c r="C8793">
        <v>-64.84208801978231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</row>
    <row r="8794" spans="1:21" x14ac:dyDescent="0.4">
      <c r="A8794">
        <v>8793</v>
      </c>
      <c r="B8794">
        <v>-172.65471200709271</v>
      </c>
      <c r="C8794">
        <v>-264.22977176564672</v>
      </c>
      <c r="D8794">
        <v>-360.28301209386899</v>
      </c>
      <c r="E8794">
        <v>-283.11633002882712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</row>
    <row r="8795" spans="1:21" x14ac:dyDescent="0.4">
      <c r="A8795">
        <v>8794</v>
      </c>
      <c r="B8795">
        <v>-46.053680043018637</v>
      </c>
      <c r="C8795">
        <v>-71.34694917970873</v>
      </c>
      <c r="D8795">
        <v>-97.525405699362111</v>
      </c>
      <c r="E8795">
        <v>-124.66201584720081</v>
      </c>
      <c r="F8795">
        <v>-21.37972844595534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</row>
    <row r="8796" spans="1:21" x14ac:dyDescent="0.4">
      <c r="A8796">
        <v>8795</v>
      </c>
      <c r="B8796">
        <v>-11.84247151060899</v>
      </c>
      <c r="C8796">
        <v>-30.238005311914481</v>
      </c>
      <c r="D8796">
        <v>-36.306508105624232</v>
      </c>
      <c r="E8796">
        <v>-40.421934299287201</v>
      </c>
      <c r="F8796">
        <v>-45.149105377597238</v>
      </c>
      <c r="G8796">
        <v>-50.788830704463749</v>
      </c>
      <c r="H8796">
        <v>-8.5869938799733685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</row>
    <row r="8797" spans="1:21" x14ac:dyDescent="0.4">
      <c r="A8797">
        <v>8796</v>
      </c>
      <c r="B8797">
        <v>27.474568408378222</v>
      </c>
      <c r="C8797">
        <v>9.0449689147557191</v>
      </c>
      <c r="D8797">
        <v>-8.9308249755216877</v>
      </c>
      <c r="E8797">
        <v>-27.35539014573833</v>
      </c>
      <c r="F8797">
        <v>-46.375282095063731</v>
      </c>
      <c r="G8797">
        <v>-66.039074950485713</v>
      </c>
      <c r="H8797">
        <v>-86.399569445304053</v>
      </c>
      <c r="I8797">
        <v>-107.5141575777312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</row>
    <row r="8798" spans="1:21" x14ac:dyDescent="0.4">
      <c r="A8798">
        <v>8797</v>
      </c>
      <c r="B8798">
        <v>-75.331018552939625</v>
      </c>
      <c r="C8798">
        <v>-112.10373698019229</v>
      </c>
      <c r="D8798">
        <v>-150.31364863886429</v>
      </c>
      <c r="E8798">
        <v>-134.5063300512212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</row>
    <row r="8799" spans="1:21" x14ac:dyDescent="0.4">
      <c r="A8799">
        <v>8798</v>
      </c>
      <c r="B8799">
        <v>-31.01528999413765</v>
      </c>
      <c r="C8799">
        <v>-38.605436592552437</v>
      </c>
      <c r="D8799">
        <v>-46.540956299233223</v>
      </c>
      <c r="E8799">
        <v>-54.855669966446733</v>
      </c>
      <c r="F8799">
        <v>-63.586389718689091</v>
      </c>
      <c r="G8799">
        <v>-72.773189856593405</v>
      </c>
      <c r="H8799">
        <v>-82.459697316362337</v>
      </c>
      <c r="I8799">
        <v>-92.693401321846707</v>
      </c>
      <c r="J8799">
        <v>-103.5259811655079</v>
      </c>
      <c r="K8799">
        <v>-115.0136501054394</v>
      </c>
      <c r="L8799">
        <v>-60.154225801381067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</row>
    <row r="8800" spans="1:21" x14ac:dyDescent="0.4">
      <c r="A8800">
        <v>8799</v>
      </c>
      <c r="B8800">
        <v>31.033167845553908</v>
      </c>
      <c r="C8800">
        <v>8.2390834050649531</v>
      </c>
      <c r="D8800">
        <v>-14.80368242109799</v>
      </c>
      <c r="E8800">
        <v>-38.557593387732773</v>
      </c>
      <c r="F8800">
        <v>-63.082469123033533</v>
      </c>
      <c r="G8800">
        <v>-88.439003799971204</v>
      </c>
      <c r="H8800">
        <v>-114.69322749210281</v>
      </c>
      <c r="I8800">
        <v>-9.6660597956263707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</row>
    <row r="8801" spans="1:21" x14ac:dyDescent="0.4">
      <c r="A8801">
        <v>8800</v>
      </c>
      <c r="B8801">
        <v>526.18532662959046</v>
      </c>
      <c r="C8801">
        <v>392.9935318767308</v>
      </c>
      <c r="D8801">
        <v>284.71920820583807</v>
      </c>
      <c r="E8801">
        <v>213.10827491351009</v>
      </c>
      <c r="F8801">
        <v>171.19297368688891</v>
      </c>
      <c r="G8801">
        <v>135.66420150733549</v>
      </c>
      <c r="H8801">
        <v>104.0041013463437</v>
      </c>
      <c r="I8801">
        <v>73.949105576717116</v>
      </c>
      <c r="J8801">
        <v>43.047093369262498</v>
      </c>
      <c r="K8801">
        <v>10.821279106120519</v>
      </c>
      <c r="L8801">
        <v>-22.860376180480792</v>
      </c>
      <c r="M8801">
        <v>-58.141566214731057</v>
      </c>
      <c r="N8801">
        <v>-95.178679583078349</v>
      </c>
      <c r="O8801">
        <v>-134.14190900116151</v>
      </c>
      <c r="P8801">
        <v>-175.21642609440599</v>
      </c>
      <c r="Q8801">
        <v>-218.60361469215519</v>
      </c>
      <c r="R8801">
        <v>-264.52235114051962</v>
      </c>
      <c r="S8801">
        <v>-143.17279966464599</v>
      </c>
      <c r="T8801">
        <v>0</v>
      </c>
      <c r="U8801">
        <v>0</v>
      </c>
    </row>
    <row r="8802" spans="1:21" x14ac:dyDescent="0.4">
      <c r="A8802">
        <v>8801</v>
      </c>
      <c r="B8802">
        <v>-65.987604439765477</v>
      </c>
      <c r="C8802">
        <v>-71.234822023996472</v>
      </c>
      <c r="D8802">
        <v>-76.706311075166354</v>
      </c>
      <c r="E8802">
        <v>-82.420488181525712</v>
      </c>
      <c r="F8802">
        <v>-49.911901926896022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</row>
    <row r="8803" spans="1:21" x14ac:dyDescent="0.4">
      <c r="A8803">
        <v>8802</v>
      </c>
      <c r="B8803">
        <v>155.09256932572549</v>
      </c>
      <c r="C8803">
        <v>71.414258666845257</v>
      </c>
      <c r="D8803">
        <v>5.5201678651724446</v>
      </c>
      <c r="E8803">
        <v>-17.823616233793771</v>
      </c>
      <c r="F8803">
        <v>-39.594887313945577</v>
      </c>
      <c r="G8803">
        <v>-61.31901724671738</v>
      </c>
      <c r="H8803">
        <v>-66.829136425418326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</row>
    <row r="8804" spans="1:21" x14ac:dyDescent="0.4">
      <c r="A8804">
        <v>8803</v>
      </c>
      <c r="B8804">
        <v>-46.606739637267282</v>
      </c>
      <c r="C8804">
        <v>-62.708422615877623</v>
      </c>
      <c r="D8804">
        <v>-28.93487992695939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</row>
    <row r="8805" spans="1:21" x14ac:dyDescent="0.4">
      <c r="A8805">
        <v>8804</v>
      </c>
      <c r="B8805">
        <v>-114.66360348419791</v>
      </c>
      <c r="C8805">
        <v>-39.902614294568117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</row>
    <row r="8806" spans="1:21" x14ac:dyDescent="0.4">
      <c r="A8806">
        <v>8805</v>
      </c>
      <c r="B8806">
        <v>-86.283741904136932</v>
      </c>
      <c r="C8806">
        <v>14.42453659170541</v>
      </c>
      <c r="D8806">
        <v>5.2666033275306923</v>
      </c>
      <c r="E8806">
        <v>-2.038491301945009</v>
      </c>
      <c r="F8806">
        <v>-8.2587808187985079</v>
      </c>
      <c r="G8806">
        <v>-12.659189784402409</v>
      </c>
      <c r="H8806">
        <v>-13.25996664227598</v>
      </c>
      <c r="I8806">
        <v>-14.066533300399829</v>
      </c>
      <c r="J8806">
        <v>-15.129932128741199</v>
      </c>
      <c r="K8806">
        <v>-16.50597895874721</v>
      </c>
      <c r="L8806">
        <v>-18.027649100455999</v>
      </c>
      <c r="M8806">
        <v>-19.603443137914709</v>
      </c>
      <c r="N8806">
        <v>-21.237202631970209</v>
      </c>
      <c r="O8806">
        <v>-22.933118491141979</v>
      </c>
      <c r="P8806">
        <v>-18.149878265497261</v>
      </c>
      <c r="Q8806">
        <v>0</v>
      </c>
      <c r="R8806">
        <v>0</v>
      </c>
      <c r="S8806">
        <v>0</v>
      </c>
      <c r="T8806">
        <v>0</v>
      </c>
      <c r="U8806">
        <v>0</v>
      </c>
    </row>
    <row r="8807" spans="1:21" x14ac:dyDescent="0.4">
      <c r="A8807">
        <v>8806</v>
      </c>
      <c r="B8807">
        <v>-291.28402349289797</v>
      </c>
      <c r="C8807">
        <v>-537.2958988935552</v>
      </c>
      <c r="D8807">
        <v>-797.82308617645401</v>
      </c>
      <c r="E8807">
        <v>-1074.15165547468</v>
      </c>
      <c r="F8807">
        <v>-719.08993655855647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</row>
    <row r="8808" spans="1:21" x14ac:dyDescent="0.4">
      <c r="A8808">
        <v>8807</v>
      </c>
      <c r="B8808">
        <v>345.65620418968882</v>
      </c>
      <c r="C8808">
        <v>-54.570248229323667</v>
      </c>
      <c r="D8808">
        <v>-474.69580444622977</v>
      </c>
      <c r="E8808">
        <v>-918.80527393599357</v>
      </c>
      <c r="F8808">
        <v>-1389.0848358678529</v>
      </c>
      <c r="G8808">
        <v>-1887.8538172698029</v>
      </c>
      <c r="H8808">
        <v>-1268.3250461680759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</row>
    <row r="8809" spans="1:21" x14ac:dyDescent="0.4">
      <c r="A8809">
        <v>8808</v>
      </c>
      <c r="B8809">
        <v>-68.417952632986001</v>
      </c>
      <c r="C8809">
        <v>-86.616903164977572</v>
      </c>
      <c r="D8809">
        <v>-105.7946922107713</v>
      </c>
      <c r="E8809">
        <v>-126.04521833954109</v>
      </c>
      <c r="F8809">
        <v>-106.10875060743859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</row>
    <row r="8810" spans="1:21" x14ac:dyDescent="0.4">
      <c r="A8810">
        <v>8809</v>
      </c>
      <c r="B8810">
        <v>-78.282546375142346</v>
      </c>
      <c r="C8810">
        <v>-90.174094589310386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</row>
    <row r="8811" spans="1:21" x14ac:dyDescent="0.4">
      <c r="A8811">
        <v>8810</v>
      </c>
      <c r="B8811">
        <v>1055.1709715254769</v>
      </c>
      <c r="C8811">
        <v>823.26774024620875</v>
      </c>
      <c r="D8811">
        <v>599.7704381157223</v>
      </c>
      <c r="E8811">
        <v>366.74903860856818</v>
      </c>
      <c r="F8811">
        <v>121.7464163980564</v>
      </c>
      <c r="G8811">
        <v>-136.4005357571325</v>
      </c>
      <c r="H8811">
        <v>-408.94058889419517</v>
      </c>
      <c r="I8811">
        <v>-697.20976313281358</v>
      </c>
      <c r="J8811">
        <v>-1002.631137775106</v>
      </c>
      <c r="K8811">
        <v>-1326.712202466111</v>
      </c>
      <c r="L8811">
        <v>-1671.038874573464</v>
      </c>
      <c r="M8811">
        <v>-2037.265072004868</v>
      </c>
      <c r="N8811">
        <v>-713.06530159042472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</row>
    <row r="8812" spans="1:21" x14ac:dyDescent="0.4">
      <c r="A8812">
        <v>8811</v>
      </c>
      <c r="B8812">
        <v>1022.007156199363</v>
      </c>
      <c r="C8812">
        <v>710.99529506113322</v>
      </c>
      <c r="D8812">
        <v>453.85411912259241</v>
      </c>
      <c r="E8812">
        <v>325.51526716349292</v>
      </c>
      <c r="F8812">
        <v>213.53163433512091</v>
      </c>
      <c r="G8812">
        <v>109.8906465050671</v>
      </c>
      <c r="H8812">
        <v>7.5919162471453197</v>
      </c>
      <c r="I8812">
        <v>-98.983882613050383</v>
      </c>
      <c r="J8812">
        <v>-211.4743714647546</v>
      </c>
      <c r="K8812">
        <v>-330.43807309134161</v>
      </c>
      <c r="L8812">
        <v>-456.47395028730472</v>
      </c>
      <c r="M8812">
        <v>-529.50910142132898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</row>
    <row r="8813" spans="1:21" x14ac:dyDescent="0.4">
      <c r="A8813">
        <v>8812</v>
      </c>
      <c r="B8813">
        <v>-79.194741746201572</v>
      </c>
      <c r="C8813">
        <v>-105.57477579542849</v>
      </c>
      <c r="D8813">
        <v>-133.30535009286041</v>
      </c>
      <c r="E8813">
        <v>-162.51553628437719</v>
      </c>
      <c r="F8813">
        <v>-193.34584747612209</v>
      </c>
      <c r="G8813">
        <v>-225.94920788633161</v>
      </c>
      <c r="H8813">
        <v>-99.284780224621613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</row>
    <row r="8814" spans="1:21" x14ac:dyDescent="0.4">
      <c r="A8814">
        <v>8813</v>
      </c>
      <c r="B8814">
        <v>-1619.1145282009959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</row>
    <row r="8815" spans="1:21" x14ac:dyDescent="0.4">
      <c r="A8815">
        <v>8814</v>
      </c>
      <c r="B8815">
        <v>109.0631032177721</v>
      </c>
      <c r="C8815">
        <v>70.160668142004354</v>
      </c>
      <c r="D8815">
        <v>34.71265622322548</v>
      </c>
      <c r="E8815">
        <v>0.3233134009685541</v>
      </c>
      <c r="F8815">
        <v>-34.927452317185953</v>
      </c>
      <c r="G8815">
        <v>-71.544670966493811</v>
      </c>
      <c r="H8815">
        <v>-109.65525415863129</v>
      </c>
      <c r="I8815">
        <v>-149.39720969002019</v>
      </c>
      <c r="J8815">
        <v>-190.9206841172925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</row>
    <row r="8816" spans="1:21" x14ac:dyDescent="0.4">
      <c r="A8816">
        <v>8815</v>
      </c>
      <c r="B8816">
        <v>269.61768748516198</v>
      </c>
      <c r="C8816">
        <v>215.4491803077064</v>
      </c>
      <c r="D8816">
        <v>169.2273803428711</v>
      </c>
      <c r="E8816">
        <v>127.69642558167899</v>
      </c>
      <c r="F8816">
        <v>87.847070583358345</v>
      </c>
      <c r="G8816">
        <v>46.67415186087684</v>
      </c>
      <c r="H8816">
        <v>3.690283308355899</v>
      </c>
      <c r="I8816">
        <v>-41.285265527740059</v>
      </c>
      <c r="J8816">
        <v>-88.449149593657793</v>
      </c>
      <c r="K8816">
        <v>-138.01533789980149</v>
      </c>
      <c r="L8816">
        <v>-190.21658421017671</v>
      </c>
      <c r="M8816">
        <v>-245.30596973257019</v>
      </c>
      <c r="N8816">
        <v>-303.55850295848688</v>
      </c>
      <c r="O8816">
        <v>-365.27275422407371</v>
      </c>
      <c r="P8816">
        <v>-161.99168843442149</v>
      </c>
      <c r="Q8816">
        <v>0</v>
      </c>
      <c r="R8816">
        <v>0</v>
      </c>
      <c r="S8816">
        <v>0</v>
      </c>
      <c r="T8816">
        <v>0</v>
      </c>
      <c r="U8816">
        <v>0</v>
      </c>
    </row>
    <row r="8817" spans="1:21" x14ac:dyDescent="0.4">
      <c r="A8817">
        <v>8816</v>
      </c>
      <c r="B8817">
        <v>-110.07360792030509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</row>
    <row r="8818" spans="1:21" x14ac:dyDescent="0.4">
      <c r="A8818">
        <v>8817</v>
      </c>
      <c r="B8818">
        <v>-1253.4604970577191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</row>
    <row r="8819" spans="1:21" x14ac:dyDescent="0.4">
      <c r="A8819">
        <v>8818</v>
      </c>
      <c r="B8819">
        <v>-39.054945693861953</v>
      </c>
      <c r="C8819">
        <v>-170.65966777381439</v>
      </c>
      <c r="D8819">
        <v>-308.80453474647999</v>
      </c>
      <c r="E8819">
        <v>-454.12359747726811</v>
      </c>
      <c r="F8819">
        <v>-607.3066886254386</v>
      </c>
      <c r="G8819">
        <v>-769.10400221580505</v>
      </c>
      <c r="H8819">
        <v>-940.33084304280169</v>
      </c>
      <c r="I8819">
        <v>-419.14673955889037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</row>
    <row r="8820" spans="1:21" x14ac:dyDescent="0.4">
      <c r="A8820">
        <v>8819</v>
      </c>
      <c r="B8820">
        <v>-305.39094278053602</v>
      </c>
      <c r="C8820">
        <v>-80.230761334226145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</row>
    <row r="8821" spans="1:21" x14ac:dyDescent="0.4">
      <c r="A8821">
        <v>8820</v>
      </c>
      <c r="B8821">
        <v>-67.519700764969159</v>
      </c>
      <c r="C8821">
        <v>-90.708929169785591</v>
      </c>
      <c r="D8821">
        <v>-114.7261725267074</v>
      </c>
      <c r="E8821">
        <v>-139.63777876350591</v>
      </c>
      <c r="F8821">
        <v>-149.54330693866629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</row>
    <row r="8822" spans="1:21" x14ac:dyDescent="0.4">
      <c r="A8822">
        <v>8821</v>
      </c>
      <c r="B8822">
        <v>-91.762514972188569</v>
      </c>
      <c r="C8822">
        <v>-140.40734134335611</v>
      </c>
      <c r="D8822">
        <v>-191.42341152363329</v>
      </c>
      <c r="E8822">
        <v>-245.0367560994724</v>
      </c>
      <c r="F8822">
        <v>-87.093605201757072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</row>
    <row r="8823" spans="1:21" x14ac:dyDescent="0.4">
      <c r="A8823">
        <v>8822</v>
      </c>
      <c r="B8823">
        <v>-795.9268745332364</v>
      </c>
      <c r="C8823">
        <v>-1267.3013247624931</v>
      </c>
      <c r="D8823">
        <v>-1767.0521586198711</v>
      </c>
      <c r="E8823">
        <v>-2060.1559752310982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</row>
    <row r="8824" spans="1:21" x14ac:dyDescent="0.4">
      <c r="A8824">
        <v>8823</v>
      </c>
      <c r="B8824">
        <v>-28.08505891762783</v>
      </c>
      <c r="C8824">
        <v>-60.053087338226931</v>
      </c>
      <c r="D8824">
        <v>-93.419059109772903</v>
      </c>
      <c r="E8824">
        <v>-128.31629349596</v>
      </c>
      <c r="F8824">
        <v>-164.88994013452921</v>
      </c>
      <c r="G8824">
        <v>-203.2980776001088</v>
      </c>
      <c r="H8824">
        <v>-243.71290318726739</v>
      </c>
      <c r="I8824">
        <v>-258.78036157730702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</row>
    <row r="8825" spans="1:21" x14ac:dyDescent="0.4">
      <c r="A8825">
        <v>8824</v>
      </c>
      <c r="B8825">
        <v>-117.7581245830808</v>
      </c>
      <c r="C8825">
        <v>-170.34456088024601</v>
      </c>
      <c r="D8825">
        <v>-225.32344322306861</v>
      </c>
      <c r="E8825">
        <v>-149.9385998325136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</row>
    <row r="8826" spans="1:21" x14ac:dyDescent="0.4">
      <c r="A8826">
        <v>8825</v>
      </c>
      <c r="B8826">
        <v>-6.4753783690181592</v>
      </c>
      <c r="C8826">
        <v>-20.125654306734731</v>
      </c>
      <c r="D8826">
        <v>-33.020838401110737</v>
      </c>
      <c r="E8826">
        <v>-46.049013059060421</v>
      </c>
      <c r="F8826">
        <v>-42.187044291820598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</row>
    <row r="8827" spans="1:21" x14ac:dyDescent="0.4">
      <c r="A8827">
        <v>8826</v>
      </c>
      <c r="B8827">
        <v>-301.69976684239509</v>
      </c>
      <c r="C8827">
        <v>-436.25343197273031</v>
      </c>
      <c r="D8827">
        <v>-578.11618181294057</v>
      </c>
      <c r="E8827">
        <v>-727.98474411453685</v>
      </c>
      <c r="F8827">
        <v>-886.6162664837135</v>
      </c>
      <c r="G8827">
        <v>-310.92343162945588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</row>
    <row r="8828" spans="1:21" x14ac:dyDescent="0.4">
      <c r="A8828">
        <v>8827</v>
      </c>
      <c r="B8828">
        <v>-1.076429781570964</v>
      </c>
      <c r="C8828">
        <v>-14.965541709953801</v>
      </c>
      <c r="D8828">
        <v>-28.989553253173248</v>
      </c>
      <c r="E8828">
        <v>-43.703071706374693</v>
      </c>
      <c r="F8828">
        <v>-58.978502455716942</v>
      </c>
      <c r="G8828">
        <v>-74.864386301958461</v>
      </c>
      <c r="H8828">
        <v>-91.415978463541478</v>
      </c>
      <c r="I8828">
        <v>-108.6933655554506</v>
      </c>
      <c r="J8828">
        <v>-9.106296038387061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</row>
    <row r="8829" spans="1:21" x14ac:dyDescent="0.4">
      <c r="A8829">
        <v>8828</v>
      </c>
      <c r="B8829">
        <v>-61.609875339989742</v>
      </c>
      <c r="C8829">
        <v>-75.065168832334649</v>
      </c>
      <c r="D8829">
        <v>-89.128386185529308</v>
      </c>
      <c r="E8829">
        <v>-103.85586948794921</v>
      </c>
      <c r="F8829">
        <v>-65.477299836090396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</row>
    <row r="8830" spans="1:21" x14ac:dyDescent="0.4">
      <c r="A8830">
        <v>8829</v>
      </c>
      <c r="B8830">
        <v>389.46257812102073</v>
      </c>
      <c r="C8830">
        <v>252.6492438703205</v>
      </c>
      <c r="D8830">
        <v>155.92040215527399</v>
      </c>
      <c r="E8830">
        <v>110.6517500494888</v>
      </c>
      <c r="F8830">
        <v>71.104352243573075</v>
      </c>
      <c r="G8830">
        <v>34.479992700843553</v>
      </c>
      <c r="H8830">
        <v>-1.6415637909275249</v>
      </c>
      <c r="I8830">
        <v>-38.921318863380108</v>
      </c>
      <c r="J8830">
        <v>-77.729938602131014</v>
      </c>
      <c r="K8830">
        <v>-118.211184715248</v>
      </c>
      <c r="L8830">
        <v>-160.5214951046338</v>
      </c>
      <c r="M8830">
        <v>-125.8972784027836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</row>
    <row r="8831" spans="1:21" x14ac:dyDescent="0.4">
      <c r="A8831">
        <v>8830</v>
      </c>
      <c r="B8831">
        <v>-315.7245443379353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</row>
    <row r="8832" spans="1:21" x14ac:dyDescent="0.4">
      <c r="A8832">
        <v>8831</v>
      </c>
      <c r="B8832">
        <v>393.55256044045348</v>
      </c>
      <c r="C8832">
        <v>94.464525678901126</v>
      </c>
      <c r="D8832">
        <v>-215.85593300807571</v>
      </c>
      <c r="E8832">
        <v>-543.31019913984403</v>
      </c>
      <c r="F8832">
        <v>-889.51933213025075</v>
      </c>
      <c r="G8832">
        <v>-1256.2222949725419</v>
      </c>
      <c r="H8832">
        <v>-1645.277362929934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</row>
    <row r="8833" spans="1:21" x14ac:dyDescent="0.4">
      <c r="A8833">
        <v>8832</v>
      </c>
      <c r="B8833">
        <v>190.38010230108179</v>
      </c>
      <c r="C8833">
        <v>137.5464014412259</v>
      </c>
      <c r="D8833">
        <v>95.214216198092004</v>
      </c>
      <c r="E8833">
        <v>61.064122716277531</v>
      </c>
      <c r="F8833">
        <v>47.029604564427807</v>
      </c>
      <c r="G8833">
        <v>35.188204013015813</v>
      </c>
      <c r="H8833">
        <v>24.67770250375267</v>
      </c>
      <c r="I8833">
        <v>14.78365177987822</v>
      </c>
      <c r="J8833">
        <v>4.810864389327099</v>
      </c>
      <c r="K8833">
        <v>-5.5125520085918982</v>
      </c>
      <c r="L8833">
        <v>-16.22018628983496</v>
      </c>
      <c r="M8833">
        <v>-27.348529241872821</v>
      </c>
      <c r="N8833">
        <v>-38.937246190979828</v>
      </c>
      <c r="O8833">
        <v>-51.029475702202262</v>
      </c>
      <c r="P8833">
        <v>-63.672156462445628</v>
      </c>
      <c r="Q8833">
        <v>-76.916384506736151</v>
      </c>
      <c r="R8833">
        <v>-90.817802953759639</v>
      </c>
      <c r="S8833">
        <v>-95.38925813100461</v>
      </c>
      <c r="T8833">
        <v>0</v>
      </c>
      <c r="U8833">
        <v>0</v>
      </c>
    </row>
    <row r="8834" spans="1:21" x14ac:dyDescent="0.4">
      <c r="A8834">
        <v>8833</v>
      </c>
      <c r="B8834">
        <v>-95.77189146276271</v>
      </c>
      <c r="C8834">
        <v>-117.5907132089928</v>
      </c>
      <c r="D8834">
        <v>-88.075550112352289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</row>
    <row r="8835" spans="1:21" x14ac:dyDescent="0.4">
      <c r="A8835">
        <v>8834</v>
      </c>
      <c r="B8835">
        <v>-17.305679713850282</v>
      </c>
      <c r="C8835">
        <v>-22.624144823224199</v>
      </c>
      <c r="D8835">
        <v>-27.615184654073939</v>
      </c>
      <c r="E8835">
        <v>-31.751216338216128</v>
      </c>
      <c r="F8835">
        <v>-31.715696437660789</v>
      </c>
      <c r="G8835">
        <v>-32.30816555979527</v>
      </c>
      <c r="H8835">
        <v>-33.558531889532567</v>
      </c>
      <c r="I8835">
        <v>-29.25392505931244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</row>
    <row r="8836" spans="1:21" x14ac:dyDescent="0.4">
      <c r="A8836">
        <v>8835</v>
      </c>
      <c r="B8836">
        <v>-58.387272962268248</v>
      </c>
      <c r="C8836">
        <v>-79.707239493793708</v>
      </c>
      <c r="D8836">
        <v>-101.88180426100659</v>
      </c>
      <c r="E8836">
        <v>-124.9876610179525</v>
      </c>
      <c r="F8836">
        <v>-149.10821457250981</v>
      </c>
      <c r="G8836">
        <v>-174.33420828032359</v>
      </c>
      <c r="H8836">
        <v>-76.655051137699573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</row>
    <row r="8837" spans="1:21" x14ac:dyDescent="0.4">
      <c r="A8837">
        <v>8836</v>
      </c>
      <c r="B8837">
        <v>268.032678770887</v>
      </c>
      <c r="C8837">
        <v>70.066374836866942</v>
      </c>
      <c r="D8837">
        <v>-18.738445493017291</v>
      </c>
      <c r="E8837">
        <v>-101.5917825259115</v>
      </c>
      <c r="F8837">
        <v>-184.2764289181703</v>
      </c>
      <c r="G8837">
        <v>-213.35726724480699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</row>
    <row r="8838" spans="1:21" x14ac:dyDescent="0.4">
      <c r="A8838">
        <v>8837</v>
      </c>
      <c r="B8838">
        <v>627.78611991770958</v>
      </c>
      <c r="C8838">
        <v>480.3437923545913</v>
      </c>
      <c r="D8838">
        <v>389.52694732463448</v>
      </c>
      <c r="E8838">
        <v>312.66224938309512</v>
      </c>
      <c r="F8838">
        <v>244.32280367325151</v>
      </c>
      <c r="G8838">
        <v>179.44174105676379</v>
      </c>
      <c r="H8838">
        <v>112.5602371356551</v>
      </c>
      <c r="I8838">
        <v>42.814605533713852</v>
      </c>
      <c r="J8838">
        <v>-30.080841871353439</v>
      </c>
      <c r="K8838">
        <v>-106.4370114764929</v>
      </c>
      <c r="L8838">
        <v>-186.59227517858929</v>
      </c>
      <c r="M8838">
        <v>-270.91486582910801</v>
      </c>
      <c r="N8838">
        <v>-359.80541258282159</v>
      </c>
      <c r="O8838">
        <v>-453.69960042921628</v>
      </c>
      <c r="P8838">
        <v>-553.07092831102329</v>
      </c>
      <c r="Q8838">
        <v>-246.30139256017719</v>
      </c>
      <c r="R8838">
        <v>0</v>
      </c>
      <c r="S8838">
        <v>0</v>
      </c>
      <c r="T8838">
        <v>0</v>
      </c>
      <c r="U8838">
        <v>0</v>
      </c>
    </row>
    <row r="8839" spans="1:21" x14ac:dyDescent="0.4">
      <c r="A8839">
        <v>8838</v>
      </c>
      <c r="B8839">
        <v>194.79132205082271</v>
      </c>
      <c r="C8839">
        <v>144.16718371612629</v>
      </c>
      <c r="D8839">
        <v>103.6319084179232</v>
      </c>
      <c r="E8839">
        <v>69.484174982942207</v>
      </c>
      <c r="F8839">
        <v>53.368956807570783</v>
      </c>
      <c r="G8839">
        <v>39.703305584311323</v>
      </c>
      <c r="H8839">
        <v>27.490471823097529</v>
      </c>
      <c r="I8839">
        <v>15.8952171672855</v>
      </c>
      <c r="J8839">
        <v>4.1077788789217351</v>
      </c>
      <c r="K8839">
        <v>-8.2300555232370591</v>
      </c>
      <c r="L8839">
        <v>-21.17354331166338</v>
      </c>
      <c r="M8839">
        <v>-34.78270802347285</v>
      </c>
      <c r="N8839">
        <v>-49.122707575764039</v>
      </c>
      <c r="O8839">
        <v>-64.264207577260635</v>
      </c>
      <c r="P8839">
        <v>-80.283751367099043</v>
      </c>
      <c r="Q8839">
        <v>-97.26411505193164</v>
      </c>
      <c r="R8839">
        <v>-115.294631601604</v>
      </c>
      <c r="S8839">
        <v>-134.47146268215391</v>
      </c>
      <c r="T8839">
        <v>0</v>
      </c>
      <c r="U8839">
        <v>0</v>
      </c>
    </row>
    <row r="8840" spans="1:21" x14ac:dyDescent="0.4">
      <c r="A8840">
        <v>8839</v>
      </c>
      <c r="B8840">
        <v>-16.895567487433951</v>
      </c>
      <c r="C8840">
        <v>-49.779638466770059</v>
      </c>
      <c r="D8840">
        <v>-82.405755140873723</v>
      </c>
      <c r="E8840">
        <v>-80.678464105436774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</row>
    <row r="8841" spans="1:21" x14ac:dyDescent="0.4">
      <c r="A8841">
        <v>8840</v>
      </c>
      <c r="B8841">
        <v>243.97024657504051</v>
      </c>
      <c r="C8841">
        <v>54.349769789843997</v>
      </c>
      <c r="D8841">
        <v>-142.0885064286507</v>
      </c>
      <c r="E8841">
        <v>-348.7100538534429</v>
      </c>
      <c r="F8841">
        <v>-566.50565410265006</v>
      </c>
      <c r="G8841">
        <v>-796.54993056964327</v>
      </c>
      <c r="H8841">
        <v>-932.5543893674643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</row>
    <row r="8842" spans="1:21" x14ac:dyDescent="0.4">
      <c r="A8842">
        <v>8841</v>
      </c>
      <c r="B8842">
        <v>-39.578433019744452</v>
      </c>
      <c r="C8842">
        <v>-42.664185913089668</v>
      </c>
      <c r="D8842">
        <v>-46.517522289750318</v>
      </c>
      <c r="E8842">
        <v>-50.566374740659818</v>
      </c>
      <c r="F8842">
        <v>-54.763365995704689</v>
      </c>
      <c r="G8842">
        <v>-59.119405807110773</v>
      </c>
      <c r="H8842">
        <v>-63.646379493936223</v>
      </c>
      <c r="I8842">
        <v>-21.62892482835381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</row>
    <row r="8843" spans="1:21" x14ac:dyDescent="0.4">
      <c r="A8843">
        <v>8842</v>
      </c>
      <c r="B8843">
        <v>41.541057524544833</v>
      </c>
      <c r="C8843">
        <v>-5.5951971739795416</v>
      </c>
      <c r="D8843">
        <v>-25.523706790803139</v>
      </c>
      <c r="E8843">
        <v>-44.530447855906878</v>
      </c>
      <c r="F8843">
        <v>-63.908138308268562</v>
      </c>
      <c r="G8843">
        <v>-36.847411912385773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</row>
    <row r="8844" spans="1:21" x14ac:dyDescent="0.4">
      <c r="A8844">
        <v>8843</v>
      </c>
      <c r="B8844">
        <v>78.391213708714133</v>
      </c>
      <c r="C8844">
        <v>4.9146318186603981</v>
      </c>
      <c r="D8844">
        <v>-25.380443015960331</v>
      </c>
      <c r="E8844">
        <v>-50.5443020744828</v>
      </c>
      <c r="F8844">
        <v>-75.695961924080251</v>
      </c>
      <c r="G8844">
        <v>-102.50083707358139</v>
      </c>
      <c r="H8844">
        <v>-8.6583893103687934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</row>
    <row r="8845" spans="1:21" x14ac:dyDescent="0.4">
      <c r="A8845">
        <v>8844</v>
      </c>
      <c r="B8845">
        <v>-120.98976165510351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</row>
    <row r="8846" spans="1:21" x14ac:dyDescent="0.4">
      <c r="A8846">
        <v>8845</v>
      </c>
      <c r="B8846">
        <v>-16.62504769836578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</row>
    <row r="8847" spans="1:21" x14ac:dyDescent="0.4">
      <c r="A8847">
        <v>8846</v>
      </c>
      <c r="B8847">
        <v>-390.84750955231999</v>
      </c>
      <c r="C8847">
        <v>-259.80473809402122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</row>
    <row r="8848" spans="1:21" x14ac:dyDescent="0.4">
      <c r="A8848">
        <v>8847</v>
      </c>
      <c r="B8848">
        <v>1861.257520373947</v>
      </c>
      <c r="C8848">
        <v>1442.996858034146</v>
      </c>
      <c r="D8848">
        <v>1032.715463611549</v>
      </c>
      <c r="E8848">
        <v>602.30445260693375</v>
      </c>
      <c r="F8848">
        <v>149.0179632540148</v>
      </c>
      <c r="G8848">
        <v>-329.26342398468648</v>
      </c>
      <c r="H8848">
        <v>-834.78234022940899</v>
      </c>
      <c r="I8848">
        <v>-1369.8951743837961</v>
      </c>
      <c r="J8848">
        <v>-1937.0558729860179</v>
      </c>
      <c r="K8848">
        <v>-2538.790883595525</v>
      </c>
      <c r="L8848">
        <v>-3177.662607725495</v>
      </c>
      <c r="M8848">
        <v>-3856.2181047300151</v>
      </c>
      <c r="N8848">
        <v>-652.40400332103547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</row>
    <row r="8849" spans="1:21" x14ac:dyDescent="0.4">
      <c r="A8849">
        <v>8848</v>
      </c>
      <c r="B8849">
        <v>117.76954108835091</v>
      </c>
      <c r="C8849">
        <v>-8.645302532502761</v>
      </c>
      <c r="D8849">
        <v>-116.1014620672467</v>
      </c>
      <c r="E8849">
        <v>-222.35841846907371</v>
      </c>
      <c r="F8849">
        <v>-334.46987482157482</v>
      </c>
      <c r="G8849">
        <v>-28.34239508929215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</row>
    <row r="8850" spans="1:21" x14ac:dyDescent="0.4">
      <c r="A8850">
        <v>8849</v>
      </c>
      <c r="B8850">
        <v>-79.246795370492634</v>
      </c>
      <c r="C8850">
        <v>9.7624402622932589</v>
      </c>
      <c r="D8850">
        <v>-0.1076782460776413</v>
      </c>
      <c r="E8850">
        <v>-8.2122160153668435</v>
      </c>
      <c r="F8850">
        <v>-15.370783330012181</v>
      </c>
      <c r="G8850">
        <v>-20.178054050358419</v>
      </c>
      <c r="H8850">
        <v>-21.25067480545361</v>
      </c>
      <c r="I8850">
        <v>-22.664970975646941</v>
      </c>
      <c r="J8850">
        <v>-24.51087092912087</v>
      </c>
      <c r="K8850">
        <v>-17.307932975642679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</row>
    <row r="8851" spans="1:21" x14ac:dyDescent="0.4">
      <c r="A8851">
        <v>8850</v>
      </c>
      <c r="B8851">
        <v>968.43034315843317</v>
      </c>
      <c r="C8851">
        <v>714.17392230246674</v>
      </c>
      <c r="D8851">
        <v>556.50386548621361</v>
      </c>
      <c r="E8851">
        <v>451.03511885242472</v>
      </c>
      <c r="F8851">
        <v>361.11352451356169</v>
      </c>
      <c r="G8851">
        <v>280.42641768183671</v>
      </c>
      <c r="H8851">
        <v>202.82088178690231</v>
      </c>
      <c r="I8851">
        <v>122.1687877249371</v>
      </c>
      <c r="J8851">
        <v>37.643578506935413</v>
      </c>
      <c r="K8851">
        <v>-51.141191579913908</v>
      </c>
      <c r="L8851">
        <v>-144.60471135793281</v>
      </c>
      <c r="M8851">
        <v>-243.20118451898949</v>
      </c>
      <c r="N8851">
        <v>-347.42203840125097</v>
      </c>
      <c r="O8851">
        <v>-457.79798255782742</v>
      </c>
      <c r="P8851">
        <v>-574.90079981875442</v>
      </c>
      <c r="Q8851">
        <v>-699.34471417073371</v>
      </c>
      <c r="R8851">
        <v>-244.96803974486861</v>
      </c>
      <c r="S8851">
        <v>0</v>
      </c>
      <c r="T8851">
        <v>0</v>
      </c>
      <c r="U8851">
        <v>0</v>
      </c>
    </row>
    <row r="8852" spans="1:21" x14ac:dyDescent="0.4">
      <c r="A8852">
        <v>8851</v>
      </c>
      <c r="B8852">
        <v>-393.26903932220063</v>
      </c>
      <c r="C8852">
        <v>-353.64188006449081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</row>
    <row r="8853" spans="1:21" x14ac:dyDescent="0.4">
      <c r="A8853">
        <v>8852</v>
      </c>
      <c r="B8853">
        <v>103.81637675155579</v>
      </c>
      <c r="C8853">
        <v>49.783449150500857</v>
      </c>
      <c r="D8853">
        <v>3.1083456474169071</v>
      </c>
      <c r="E8853">
        <v>-17.88595696879041</v>
      </c>
      <c r="F8853">
        <v>-30.67602353993589</v>
      </c>
      <c r="G8853">
        <v>-43.348935911387628</v>
      </c>
      <c r="H8853">
        <v>-56.747740626267067</v>
      </c>
      <c r="I8853">
        <v>-14.96895416220328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</row>
    <row r="8854" spans="1:21" x14ac:dyDescent="0.4">
      <c r="A8854">
        <v>8853</v>
      </c>
      <c r="B8854">
        <v>-104.4205254950667</v>
      </c>
      <c r="C8854">
        <v>-47.041744086382657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</row>
    <row r="8855" spans="1:21" x14ac:dyDescent="0.4">
      <c r="A8855">
        <v>8854</v>
      </c>
      <c r="B8855">
        <v>26.549687427050898</v>
      </c>
      <c r="C8855">
        <v>-16.826068583875539</v>
      </c>
      <c r="D8855">
        <v>-36.02957617727882</v>
      </c>
      <c r="E8855">
        <v>-54.625596201838448</v>
      </c>
      <c r="F8855">
        <v>-73.882827980544235</v>
      </c>
      <c r="G8855">
        <v>-49.845636404707562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</row>
    <row r="8856" spans="1:21" x14ac:dyDescent="0.4">
      <c r="A8856">
        <v>8855</v>
      </c>
      <c r="B8856">
        <v>-27.482215414509209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</row>
    <row r="8857" spans="1:21" x14ac:dyDescent="0.4">
      <c r="A8857">
        <v>8856</v>
      </c>
      <c r="B8857">
        <v>-50.055313866284948</v>
      </c>
      <c r="C8857">
        <v>-57.359167394743238</v>
      </c>
      <c r="D8857">
        <v>-65.729194674151657</v>
      </c>
      <c r="E8857">
        <v>-22.82497946211916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</row>
    <row r="8858" spans="1:21" x14ac:dyDescent="0.4">
      <c r="A8858">
        <v>8857</v>
      </c>
      <c r="B8858">
        <v>-6.4243905505933094</v>
      </c>
      <c r="C8858">
        <v>-22.085703282111862</v>
      </c>
      <c r="D8858">
        <v>-38.256705961183528</v>
      </c>
      <c r="E8858">
        <v>-54.961230237338484</v>
      </c>
      <c r="F8858">
        <v>-72.242765402969226</v>
      </c>
      <c r="G8858">
        <v>-90.148585786112335</v>
      </c>
      <c r="H8858">
        <v>-77.780034053884435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</row>
    <row r="8859" spans="1:21" x14ac:dyDescent="0.4">
      <c r="A8859">
        <v>8858</v>
      </c>
      <c r="B8859">
        <v>98.84025319174971</v>
      </c>
      <c r="C8859">
        <v>61.527737897317401</v>
      </c>
      <c r="D8859">
        <v>32.590826672350317</v>
      </c>
      <c r="E8859">
        <v>8.9343225417683705</v>
      </c>
      <c r="F8859">
        <v>-11.659477493783159</v>
      </c>
      <c r="G8859">
        <v>-15.21561535639014</v>
      </c>
      <c r="H8859">
        <v>-18.728790709183201</v>
      </c>
      <c r="I8859">
        <v>-22.44196142860892</v>
      </c>
      <c r="J8859">
        <v>-26.591074239455569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</row>
    <row r="8860" spans="1:21" x14ac:dyDescent="0.4">
      <c r="A8860">
        <v>8859</v>
      </c>
      <c r="B8860">
        <v>64.646079611936784</v>
      </c>
      <c r="C8860">
        <v>8.5968169028211996</v>
      </c>
      <c r="D8860">
        <v>-14.61978890307601</v>
      </c>
      <c r="E8860">
        <v>-27.428275776859781</v>
      </c>
      <c r="F8860">
        <v>-39.990728023487002</v>
      </c>
      <c r="G8860">
        <v>-53.141080346433341</v>
      </c>
      <c r="H8860">
        <v>-14.062457375695621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</row>
    <row r="8861" spans="1:21" x14ac:dyDescent="0.4">
      <c r="A8861">
        <v>8860</v>
      </c>
      <c r="B8861">
        <v>104.79091660825679</v>
      </c>
      <c r="C8861">
        <v>80.46890316205662</v>
      </c>
      <c r="D8861">
        <v>62.629003261604069</v>
      </c>
      <c r="E8861">
        <v>47.159456337957607</v>
      </c>
      <c r="F8861">
        <v>32.999273556075543</v>
      </c>
      <c r="G8861">
        <v>19.080293689842399</v>
      </c>
      <c r="H8861">
        <v>4.7649915907150353</v>
      </c>
      <c r="I8861">
        <v>-9.9877225274031929</v>
      </c>
      <c r="J8861">
        <v>-25.215494863575199</v>
      </c>
      <c r="K8861">
        <v>-40.959205686863093</v>
      </c>
      <c r="L8861">
        <v>-57.263252861296657</v>
      </c>
      <c r="M8861">
        <v>-74.175864077695053</v>
      </c>
      <c r="N8861">
        <v>-91.749440557220126</v>
      </c>
      <c r="O8861">
        <v>-110.04093525808079</v>
      </c>
      <c r="P8861">
        <v>-129.1122688468277</v>
      </c>
      <c r="Q8861">
        <v>-10.800436891416821</v>
      </c>
      <c r="R8861">
        <v>0</v>
      </c>
      <c r="S8861">
        <v>0</v>
      </c>
      <c r="T8861">
        <v>0</v>
      </c>
      <c r="U8861">
        <v>0</v>
      </c>
    </row>
    <row r="8862" spans="1:21" x14ac:dyDescent="0.4">
      <c r="A8862">
        <v>8861</v>
      </c>
      <c r="B8862">
        <v>10.705160927485149</v>
      </c>
      <c r="C8862">
        <v>-20.503438551062221</v>
      </c>
      <c r="D8862">
        <v>-52.740413467018023</v>
      </c>
      <c r="E8862">
        <v>-86.144908886501355</v>
      </c>
      <c r="F8862">
        <v>-120.82020203617461</v>
      </c>
      <c r="G8862">
        <v>-156.87851546040349</v>
      </c>
      <c r="H8862">
        <v>-55.984486660875802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</row>
    <row r="8863" spans="1:21" x14ac:dyDescent="0.4">
      <c r="A8863">
        <v>8862</v>
      </c>
      <c r="B8863">
        <v>139.82848242592561</v>
      </c>
      <c r="C8863">
        <v>88.820188015465092</v>
      </c>
      <c r="D8863">
        <v>48.093432390936769</v>
      </c>
      <c r="E8863">
        <v>13.61647223770559</v>
      </c>
      <c r="F8863">
        <v>-12.6020960303285</v>
      </c>
      <c r="G8863">
        <v>-23.320643148972611</v>
      </c>
      <c r="H8863">
        <v>-33.732124082200869</v>
      </c>
      <c r="I8863">
        <v>-44.553322980900077</v>
      </c>
      <c r="J8863">
        <v>-39.872046889749747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</row>
    <row r="8864" spans="1:21" x14ac:dyDescent="0.4">
      <c r="A8864">
        <v>8863</v>
      </c>
      <c r="B8864">
        <v>13.765369389924381</v>
      </c>
      <c r="C8864">
        <v>-56.837714112510398</v>
      </c>
      <c r="D8864">
        <v>-130.9094720656328</v>
      </c>
      <c r="E8864">
        <v>-208.8818193360087</v>
      </c>
      <c r="F8864">
        <v>-291.13220067087173</v>
      </c>
      <c r="G8864">
        <v>-378.07024595300811</v>
      </c>
      <c r="H8864">
        <v>-134.74840196467369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</row>
    <row r="8865" spans="1:21" x14ac:dyDescent="0.4">
      <c r="A8865">
        <v>8864</v>
      </c>
      <c r="B8865">
        <v>249.64919695169539</v>
      </c>
      <c r="C8865">
        <v>145.6237259593432</v>
      </c>
      <c r="D8865">
        <v>57.401754325398379</v>
      </c>
      <c r="E8865">
        <v>2.685214674111144</v>
      </c>
      <c r="F8865">
        <v>-24.50718410206926</v>
      </c>
      <c r="G8865">
        <v>-50.414527564485681</v>
      </c>
      <c r="H8865">
        <v>-76.804044582595424</v>
      </c>
      <c r="I8865">
        <v>-45.036816006000173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</row>
    <row r="8866" spans="1:21" x14ac:dyDescent="0.4">
      <c r="A8866">
        <v>8865</v>
      </c>
      <c r="B8866">
        <v>88.017858056257893</v>
      </c>
      <c r="C8866">
        <v>77.716370769349055</v>
      </c>
      <c r="D8866">
        <v>43.663411715929662</v>
      </c>
      <c r="E8866">
        <v>15.717367306247009</v>
      </c>
      <c r="F8866">
        <v>-8.7183347627219945</v>
      </c>
      <c r="G8866">
        <v>-16.356722881880781</v>
      </c>
      <c r="H8866">
        <v>-22.354364993444339</v>
      </c>
      <c r="I8866">
        <v>-28.490828911899669</v>
      </c>
      <c r="J8866">
        <v>-35.166648982340227</v>
      </c>
      <c r="K8866">
        <v>-2.9593147321271971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</row>
    <row r="8867" spans="1:21" x14ac:dyDescent="0.4">
      <c r="A8867">
        <v>8866</v>
      </c>
      <c r="B8867">
        <v>-147.98753113809789</v>
      </c>
      <c r="C8867">
        <v>162.21061418905401</v>
      </c>
      <c r="D8867">
        <v>105.2285486635494</v>
      </c>
      <c r="E8867">
        <v>60.132750078661843</v>
      </c>
      <c r="F8867">
        <v>22.423007808983979</v>
      </c>
      <c r="G8867">
        <v>-3.5276167936873191</v>
      </c>
      <c r="H8867">
        <v>-13.12341714098622</v>
      </c>
      <c r="I8867">
        <v>-22.233267342713969</v>
      </c>
      <c r="J8867">
        <v>-31.484743487954209</v>
      </c>
      <c r="K8867">
        <v>-25.24108138371383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</row>
    <row r="8868" spans="1:21" x14ac:dyDescent="0.4">
      <c r="A8868">
        <v>8867</v>
      </c>
      <c r="B8868">
        <v>529.70101805478862</v>
      </c>
      <c r="C8868">
        <v>280.5025135622883</v>
      </c>
      <c r="D8868">
        <v>18.69687947437404</v>
      </c>
      <c r="E8868">
        <v>-256.95593092888117</v>
      </c>
      <c r="F8868">
        <v>-547.79601727371937</v>
      </c>
      <c r="G8868">
        <v>-855.26863559527351</v>
      </c>
      <c r="H8868">
        <v>-1180.9284211738261</v>
      </c>
      <c r="I8868">
        <v>-1526.442266124888</v>
      </c>
      <c r="J8868">
        <v>-1893.5902448397089</v>
      </c>
      <c r="K8868">
        <v>-1841.4513845732679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</row>
    <row r="8869" spans="1:21" x14ac:dyDescent="0.4">
      <c r="A8869">
        <v>8868</v>
      </c>
      <c r="B8869">
        <v>577.74819765465941</v>
      </c>
      <c r="C8869">
        <v>464.93810406282631</v>
      </c>
      <c r="D8869">
        <v>364.38965604696961</v>
      </c>
      <c r="E8869">
        <v>268.3885839057844</v>
      </c>
      <c r="F8869">
        <v>169.12154740046401</v>
      </c>
      <c r="G8869">
        <v>65.590486452767848</v>
      </c>
      <c r="H8869">
        <v>-42.629650875104957</v>
      </c>
      <c r="I8869">
        <v>-156.00143972730109</v>
      </c>
      <c r="J8869">
        <v>-275.02831686372889</v>
      </c>
      <c r="K8869">
        <v>-400.25813740318119</v>
      </c>
      <c r="L8869">
        <v>-532.28693681050754</v>
      </c>
      <c r="M8869">
        <v>-671.76287387522393</v>
      </c>
      <c r="N8869">
        <v>-819.39031547775062</v>
      </c>
      <c r="O8869">
        <v>-287.45666973136372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</row>
    <row r="8870" spans="1:21" x14ac:dyDescent="0.4">
      <c r="A8870">
        <v>8869</v>
      </c>
      <c r="B8870">
        <v>-42.645062413487253</v>
      </c>
      <c r="C8870">
        <v>-55.575350659845661</v>
      </c>
      <c r="D8870">
        <v>-68.981184276520608</v>
      </c>
      <c r="E8870">
        <v>-82.903770539396703</v>
      </c>
      <c r="F8870">
        <v>-97.387885429089025</v>
      </c>
      <c r="G8870">
        <v>-33.902951723642481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</row>
    <row r="8871" spans="1:21" x14ac:dyDescent="0.4">
      <c r="A8871">
        <v>8870</v>
      </c>
      <c r="B8871">
        <v>171.0009177547044</v>
      </c>
      <c r="C8871">
        <v>118.3040393056868</v>
      </c>
      <c r="D8871">
        <v>71.558265553619265</v>
      </c>
      <c r="E8871">
        <v>27.516869183059121</v>
      </c>
      <c r="F8871">
        <v>-16.626134084083731</v>
      </c>
      <c r="G8871">
        <v>-62.39516476135136</v>
      </c>
      <c r="H8871">
        <v>-110.0670323185843</v>
      </c>
      <c r="I8871">
        <v>-159.82037132146189</v>
      </c>
      <c r="J8871">
        <v>-211.84959000818461</v>
      </c>
      <c r="K8871">
        <v>-96.848402531526887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</row>
    <row r="8872" spans="1:21" x14ac:dyDescent="0.4">
      <c r="A8872">
        <v>8871</v>
      </c>
      <c r="B8872">
        <v>-88.216626522475423</v>
      </c>
      <c r="C8872">
        <v>-103.3299522843743</v>
      </c>
      <c r="D8872">
        <v>-119.18008385610111</v>
      </c>
      <c r="E8872">
        <v>-135.8348974040029</v>
      </c>
      <c r="F8872">
        <v>-125.04616890419631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</row>
    <row r="8873" spans="1:21" x14ac:dyDescent="0.4">
      <c r="A8873">
        <v>8872</v>
      </c>
      <c r="B8873">
        <v>-400.18278205727557</v>
      </c>
      <c r="C8873">
        <v>-433.14201205806108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</row>
    <row r="8874" spans="1:21" x14ac:dyDescent="0.4">
      <c r="A8874">
        <v>8873</v>
      </c>
      <c r="B8874">
        <v>-1210.6251118920791</v>
      </c>
      <c r="C8874">
        <v>-433.94141468099878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</row>
    <row r="8875" spans="1:21" x14ac:dyDescent="0.4">
      <c r="A8875">
        <v>8874</v>
      </c>
      <c r="B8875">
        <v>168.45721481233861</v>
      </c>
      <c r="C8875">
        <v>120.34261218305841</v>
      </c>
      <c r="D8875">
        <v>70.90521086721165</v>
      </c>
      <c r="E8875">
        <v>19.55385836402451</v>
      </c>
      <c r="F8875">
        <v>-33.899026833931103</v>
      </c>
      <c r="G8875">
        <v>-89.657496604789969</v>
      </c>
      <c r="H8875">
        <v>-147.94361832145489</v>
      </c>
      <c r="I8875">
        <v>-208.9991552583447</v>
      </c>
      <c r="J8875">
        <v>-273.0873893174965</v>
      </c>
      <c r="K8875">
        <v>-340.49509185590517</v>
      </c>
      <c r="L8875">
        <v>-411.53464644576798</v>
      </c>
      <c r="M8875">
        <v>-182.83659638070759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</row>
    <row r="8876" spans="1:21" x14ac:dyDescent="0.4">
      <c r="A8876">
        <v>8875</v>
      </c>
      <c r="B8876">
        <v>573.22457103911495</v>
      </c>
      <c r="C8876">
        <v>385.42161093081921</v>
      </c>
      <c r="D8876">
        <v>264.66484420477218</v>
      </c>
      <c r="E8876">
        <v>156.08038293806831</v>
      </c>
      <c r="F8876">
        <v>52.157418453775399</v>
      </c>
      <c r="G8876">
        <v>-53.734480815067514</v>
      </c>
      <c r="H8876">
        <v>-165.14419552455641</v>
      </c>
      <c r="I8876">
        <v>-282.86022407791228</v>
      </c>
      <c r="J8876">
        <v>-407.47209639600521</v>
      </c>
      <c r="K8876">
        <v>-539.61084418690643</v>
      </c>
      <c r="L8876">
        <v>-246.25380881266079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</row>
    <row r="8877" spans="1:21" x14ac:dyDescent="0.4">
      <c r="A8877">
        <v>8876</v>
      </c>
      <c r="B8877">
        <v>-24.611457133422221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</row>
    <row r="8878" spans="1:21" x14ac:dyDescent="0.4">
      <c r="A8878">
        <v>8877</v>
      </c>
      <c r="B8878">
        <v>-46.26181069686735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</row>
    <row r="8879" spans="1:21" x14ac:dyDescent="0.4">
      <c r="A8879">
        <v>8878</v>
      </c>
      <c r="B8879">
        <v>-45.63261295189654</v>
      </c>
      <c r="C8879">
        <v>-40.187597117484223</v>
      </c>
      <c r="D8879">
        <v>-36.361910212694063</v>
      </c>
      <c r="E8879">
        <v>-33.792852293493773</v>
      </c>
      <c r="F8879">
        <v>-31.695544971709619</v>
      </c>
      <c r="G8879">
        <v>-29.936488330133809</v>
      </c>
      <c r="H8879">
        <v>-28.91189609236384</v>
      </c>
      <c r="I8879">
        <v>-28.539428058859841</v>
      </c>
      <c r="J8879">
        <v>-14.247774191517291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</row>
    <row r="8880" spans="1:21" x14ac:dyDescent="0.4">
      <c r="A8880">
        <v>8879</v>
      </c>
      <c r="B8880">
        <v>10.01776902775898</v>
      </c>
      <c r="C8880">
        <v>-3.5493490996090138</v>
      </c>
      <c r="D8880">
        <v>-16.609947050800429</v>
      </c>
      <c r="E8880">
        <v>-30.00595037820505</v>
      </c>
      <c r="F8880">
        <v>-43.962392583288221</v>
      </c>
      <c r="G8880">
        <v>-58.436418710493861</v>
      </c>
      <c r="H8880">
        <v>-73.474091301058365</v>
      </c>
      <c r="I8880">
        <v>-89.125464848226187</v>
      </c>
      <c r="J8880">
        <v>-75.740678749861345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</row>
    <row r="8881" spans="1:21" x14ac:dyDescent="0.4">
      <c r="A8881">
        <v>8880</v>
      </c>
      <c r="B8881">
        <v>-54.074176322891518</v>
      </c>
      <c r="C8881">
        <v>-52.911626344680059</v>
      </c>
      <c r="D8881">
        <v>-52.912621036138667</v>
      </c>
      <c r="E8881">
        <v>-53.640405918230272</v>
      </c>
      <c r="F8881">
        <v>-54.436079613490072</v>
      </c>
      <c r="G8881">
        <v>-55.29740452856116</v>
      </c>
      <c r="H8881">
        <v>-56.230064963133223</v>
      </c>
      <c r="I8881">
        <v>-57.240256374943627</v>
      </c>
      <c r="J8881">
        <v>-4.7479036861978869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</row>
    <row r="8882" spans="1:21" x14ac:dyDescent="0.4">
      <c r="A8882">
        <v>8881</v>
      </c>
      <c r="B8882">
        <v>-66.974390591762671</v>
      </c>
      <c r="C8882">
        <v>-70.352676586603692</v>
      </c>
      <c r="D8882">
        <v>-73.898537708407829</v>
      </c>
      <c r="E8882">
        <v>-77.626056698965968</v>
      </c>
      <c r="F8882">
        <v>-12.964874331706939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</row>
    <row r="8883" spans="1:21" x14ac:dyDescent="0.4">
      <c r="A8883">
        <v>8882</v>
      </c>
      <c r="B8883">
        <v>145.60541464859469</v>
      </c>
      <c r="C8883">
        <v>95.069918029849248</v>
      </c>
      <c r="D8883">
        <v>53.868826880160618</v>
      </c>
      <c r="E8883">
        <v>24.187451612529969</v>
      </c>
      <c r="F8883">
        <v>14.25766390449937</v>
      </c>
      <c r="G8883">
        <v>5.4639151624534534</v>
      </c>
      <c r="H8883">
        <v>-2.8145969939450728</v>
      </c>
      <c r="I8883">
        <v>-11.11520477194</v>
      </c>
      <c r="J8883">
        <v>-19.678464102487581</v>
      </c>
      <c r="K8883">
        <v>-28.520006462313692</v>
      </c>
      <c r="L8883">
        <v>-37.662033202827772</v>
      </c>
      <c r="M8883">
        <v>-47.128689241578073</v>
      </c>
      <c r="N8883">
        <v>-40.721954782620919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</row>
    <row r="8884" spans="1:21" x14ac:dyDescent="0.4">
      <c r="A8884">
        <v>8883</v>
      </c>
      <c r="B8884">
        <v>369.74085172493261</v>
      </c>
      <c r="C8884">
        <v>255.81251062987161</v>
      </c>
      <c r="D8884">
        <v>158.78658693135981</v>
      </c>
      <c r="E8884">
        <v>105.3618464094705</v>
      </c>
      <c r="F8884">
        <v>64.345297046684536</v>
      </c>
      <c r="G8884">
        <v>26.45728907460331</v>
      </c>
      <c r="H8884">
        <v>-10.877404392023021</v>
      </c>
      <c r="I8884">
        <v>-49.773591667878279</v>
      </c>
      <c r="J8884">
        <v>-90.85393977508339</v>
      </c>
      <c r="K8884">
        <v>-134.32952663953549</v>
      </c>
      <c r="L8884">
        <v>-180.41589865726999</v>
      </c>
      <c r="M8884">
        <v>-229.34112489688329</v>
      </c>
      <c r="N8884">
        <v>-39.138564153184753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</row>
    <row r="8885" spans="1:21" x14ac:dyDescent="0.4">
      <c r="A8885">
        <v>8884</v>
      </c>
      <c r="B8885">
        <v>-118.52828688670451</v>
      </c>
      <c r="C8885">
        <v>-102.67176318115629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</row>
    <row r="8886" spans="1:21" x14ac:dyDescent="0.4">
      <c r="A8886">
        <v>8885</v>
      </c>
      <c r="B8886">
        <v>-5.3241788726816708</v>
      </c>
      <c r="C8886">
        <v>0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</row>
    <row r="8887" spans="1:21" x14ac:dyDescent="0.4">
      <c r="A8887">
        <v>8886</v>
      </c>
      <c r="B8887">
        <v>-636.59121160848213</v>
      </c>
      <c r="C8887">
        <v>-939.62469987656823</v>
      </c>
      <c r="D8887">
        <v>-1260.7958901743079</v>
      </c>
      <c r="E8887">
        <v>-577.59946865120992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</row>
    <row r="8888" spans="1:21" x14ac:dyDescent="0.4">
      <c r="A8888">
        <v>8887</v>
      </c>
      <c r="B8888">
        <v>1046.8165450278179</v>
      </c>
      <c r="C8888">
        <v>851.0971709288815</v>
      </c>
      <c r="D8888">
        <v>684.43012320791274</v>
      </c>
      <c r="E8888">
        <v>535.11103034059568</v>
      </c>
      <c r="F8888">
        <v>391.67822279652262</v>
      </c>
      <c r="G8888">
        <v>242.54038438276481</v>
      </c>
      <c r="H8888">
        <v>86.137055927331872</v>
      </c>
      <c r="I8888">
        <v>-78.254908407982541</v>
      </c>
      <c r="J8888">
        <v>-251.41892088107409</v>
      </c>
      <c r="K8888">
        <v>-434.20246846917013</v>
      </c>
      <c r="L8888">
        <v>-627.52066417406468</v>
      </c>
      <c r="M8888">
        <v>-832.3593398476313</v>
      </c>
      <c r="N8888">
        <v>-1049.777413101011</v>
      </c>
      <c r="O8888">
        <v>-1280.908177235352</v>
      </c>
      <c r="P8888">
        <v>-448.92559557112509</v>
      </c>
      <c r="Q8888">
        <v>0</v>
      </c>
      <c r="R8888">
        <v>0</v>
      </c>
      <c r="S8888">
        <v>0</v>
      </c>
      <c r="T8888">
        <v>0</v>
      </c>
      <c r="U8888">
        <v>0</v>
      </c>
    </row>
    <row r="8889" spans="1:21" x14ac:dyDescent="0.4">
      <c r="A8889">
        <v>8888</v>
      </c>
      <c r="B8889">
        <v>-96.378690772452529</v>
      </c>
      <c r="C8889">
        <v>-16.44559121842147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</row>
    <row r="8890" spans="1:21" x14ac:dyDescent="0.4">
      <c r="A8890">
        <v>8889</v>
      </c>
      <c r="B8890">
        <v>125.087541684729</v>
      </c>
      <c r="C8890">
        <v>152.12254748086579</v>
      </c>
      <c r="D8890">
        <v>103.5519516505033</v>
      </c>
      <c r="E8890">
        <v>64.787516195565601</v>
      </c>
      <c r="F8890">
        <v>32.154248570026724</v>
      </c>
      <c r="G8890">
        <v>19.101546915208921</v>
      </c>
      <c r="H8890">
        <v>10.618449176253449</v>
      </c>
      <c r="I8890">
        <v>2.8808813547642789</v>
      </c>
      <c r="J8890">
        <v>-4.6349076066497474</v>
      </c>
      <c r="K8890">
        <v>-12.328005267644061</v>
      </c>
      <c r="L8890">
        <v>-20.27180467586226</v>
      </c>
      <c r="M8890">
        <v>-28.487845204792979</v>
      </c>
      <c r="N8890">
        <v>-36.998826293961848</v>
      </c>
      <c r="O8890">
        <v>-45.829415639323457</v>
      </c>
      <c r="P8890">
        <v>-7.8294260923521923</v>
      </c>
      <c r="Q8890">
        <v>0</v>
      </c>
      <c r="R8890">
        <v>0</v>
      </c>
      <c r="S8890">
        <v>0</v>
      </c>
      <c r="T8890">
        <v>0</v>
      </c>
      <c r="U8890">
        <v>0</v>
      </c>
    </row>
    <row r="8891" spans="1:21" x14ac:dyDescent="0.4">
      <c r="A8891">
        <v>8890</v>
      </c>
      <c r="B8891">
        <v>-31.598438787676908</v>
      </c>
      <c r="C8891">
        <v>-34.92774369646358</v>
      </c>
      <c r="D8891">
        <v>-34.512190226233031</v>
      </c>
      <c r="E8891">
        <v>-34.445812410408479</v>
      </c>
      <c r="F8891">
        <v>-35.097025378212308</v>
      </c>
      <c r="G8891">
        <v>-36.495304752101262</v>
      </c>
      <c r="H8891">
        <v>-38.418054821347269</v>
      </c>
      <c r="I8891">
        <v>-40.433336963422171</v>
      </c>
      <c r="J8891">
        <v>-42.543728742459322</v>
      </c>
      <c r="K8891">
        <v>-44.757429958985398</v>
      </c>
      <c r="L8891">
        <v>-47.083359179398457</v>
      </c>
      <c r="M8891">
        <v>-3.915593443270827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</row>
    <row r="8892" spans="1:21" x14ac:dyDescent="0.4">
      <c r="A8892">
        <v>8891</v>
      </c>
      <c r="B8892">
        <v>-61.129676473555413</v>
      </c>
      <c r="C8892">
        <v>-5.1064213201083248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</row>
    <row r="8893" spans="1:21" x14ac:dyDescent="0.4">
      <c r="A8893">
        <v>8892</v>
      </c>
      <c r="B8893">
        <v>58.951548676639362</v>
      </c>
      <c r="C8893">
        <v>44.73293377274053</v>
      </c>
      <c r="D8893">
        <v>32.035155615676047</v>
      </c>
      <c r="E8893">
        <v>19.996828420789559</v>
      </c>
      <c r="F8893">
        <v>7.7859400097870219</v>
      </c>
      <c r="G8893">
        <v>-4.7688542044230324</v>
      </c>
      <c r="H8893">
        <v>-17.693474000963569</v>
      </c>
      <c r="I8893">
        <v>-31.01617976510413</v>
      </c>
      <c r="J8893">
        <v>-44.767757077960219</v>
      </c>
      <c r="K8893">
        <v>-58.981720476665288</v>
      </c>
      <c r="L8893">
        <v>-73.694538278778907</v>
      </c>
      <c r="M8893">
        <v>-88.94588053951847</v>
      </c>
      <c r="N8893">
        <v>-104.7788924106585</v>
      </c>
      <c r="O8893">
        <v>-66.368586535922645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</row>
    <row r="8894" spans="1:21" x14ac:dyDescent="0.4">
      <c r="A8894">
        <v>8893</v>
      </c>
      <c r="B8894">
        <v>-1056.747537189975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</row>
    <row r="8895" spans="1:21" x14ac:dyDescent="0.4">
      <c r="A8895">
        <v>8894</v>
      </c>
      <c r="B8895">
        <v>240.34011811972789</v>
      </c>
      <c r="C8895">
        <v>167.456118633263</v>
      </c>
      <c r="D8895">
        <v>109.7050087413277</v>
      </c>
      <c r="E8895">
        <v>61.534000674684847</v>
      </c>
      <c r="F8895">
        <v>36.59544531299926</v>
      </c>
      <c r="G8895">
        <v>22.802981515300861</v>
      </c>
      <c r="H8895">
        <v>10.40557211854942</v>
      </c>
      <c r="I8895">
        <v>-1.4489454848294201</v>
      </c>
      <c r="J8895">
        <v>-13.465482889846641</v>
      </c>
      <c r="K8895">
        <v>-25.888816156054911</v>
      </c>
      <c r="L8895">
        <v>-38.764762133715713</v>
      </c>
      <c r="M8895">
        <v>-52.133299729270341</v>
      </c>
      <c r="N8895">
        <v>-66.037871314942095</v>
      </c>
      <c r="O8895">
        <v>-23.429014596077209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</row>
    <row r="8896" spans="1:21" x14ac:dyDescent="0.4">
      <c r="A8896">
        <v>8895</v>
      </c>
      <c r="B8896">
        <v>88.153871427375122</v>
      </c>
      <c r="C8896">
        <v>53.697370577519493</v>
      </c>
      <c r="D8896">
        <v>17.894389795922532</v>
      </c>
      <c r="E8896">
        <v>-19.644410404739698</v>
      </c>
      <c r="F8896">
        <v>-59.091998705719767</v>
      </c>
      <c r="G8896">
        <v>-100.6360121638299</v>
      </c>
      <c r="H8896">
        <v>-144.4797791917608</v>
      </c>
      <c r="I8896">
        <v>-190.84331635329559</v>
      </c>
      <c r="J8896">
        <v>-239.96426049795201</v>
      </c>
      <c r="K8896">
        <v>-292.09868444158252</v>
      </c>
      <c r="L8896">
        <v>-347.52172740170403</v>
      </c>
      <c r="M8896">
        <v>-153.46478746969589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</row>
    <row r="8897" spans="1:21" x14ac:dyDescent="0.4">
      <c r="A8897">
        <v>8896</v>
      </c>
      <c r="B8897">
        <v>-49.494213614046437</v>
      </c>
      <c r="C8897">
        <v>-81.375998877932616</v>
      </c>
      <c r="D8897">
        <v>-114.3932455420055</v>
      </c>
      <c r="E8897">
        <v>-148.6413662321834</v>
      </c>
      <c r="F8897">
        <v>-184.22405641219311</v>
      </c>
      <c r="G8897">
        <v>-221.25403719053989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</row>
    <row r="8898" spans="1:21" x14ac:dyDescent="0.4">
      <c r="A8898">
        <v>8897</v>
      </c>
      <c r="B8898">
        <v>-550.72846480681665</v>
      </c>
      <c r="C8898">
        <v>0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</row>
    <row r="8899" spans="1:21" x14ac:dyDescent="0.4">
      <c r="A8899">
        <v>8898</v>
      </c>
      <c r="B8899">
        <v>8.6499586671077431</v>
      </c>
      <c r="C8899">
        <v>-42.852049359377027</v>
      </c>
      <c r="D8899">
        <v>-91.76265508571089</v>
      </c>
      <c r="E8899">
        <v>-141.46905359499891</v>
      </c>
      <c r="F8899">
        <v>-154.3152119330845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</row>
    <row r="8900" spans="1:21" x14ac:dyDescent="0.4">
      <c r="A8900">
        <v>8899</v>
      </c>
      <c r="B8900">
        <v>-846.45000786797868</v>
      </c>
      <c r="C8900">
        <v>-1121.2459988397729</v>
      </c>
      <c r="D8900">
        <v>-1412.640423687433</v>
      </c>
      <c r="E8900">
        <v>-1722.163604457711</v>
      </c>
      <c r="F8900">
        <v>-445.69774588438491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</row>
    <row r="8901" spans="1:21" x14ac:dyDescent="0.4">
      <c r="A8901">
        <v>8900</v>
      </c>
      <c r="B8901">
        <v>503.79891580388608</v>
      </c>
      <c r="C8901">
        <v>365.77179509331017</v>
      </c>
      <c r="D8901">
        <v>259.35607012211221</v>
      </c>
      <c r="E8901">
        <v>173.6070641127838</v>
      </c>
      <c r="F8901">
        <v>100.6813949165428</v>
      </c>
      <c r="G8901">
        <v>71.716944468947275</v>
      </c>
      <c r="H8901">
        <v>46.75671272235374</v>
      </c>
      <c r="I8901">
        <v>23.98870584832871</v>
      </c>
      <c r="J8901">
        <v>1.8718433220300099</v>
      </c>
      <c r="K8901">
        <v>-20.850394472828299</v>
      </c>
      <c r="L8901">
        <v>-44.529940539524212</v>
      </c>
      <c r="M8901">
        <v>-69.257950444660153</v>
      </c>
      <c r="N8901">
        <v>-95.133644877745965</v>
      </c>
      <c r="O8901">
        <v>-122.26506355742821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</row>
    <row r="8902" spans="1:21" x14ac:dyDescent="0.4">
      <c r="A8902">
        <v>8901</v>
      </c>
      <c r="B8902">
        <v>196.1606649167243</v>
      </c>
      <c r="C8902">
        <v>137.3870031631761</v>
      </c>
      <c r="D8902">
        <v>86.346636346186401</v>
      </c>
      <c r="E8902">
        <v>39.349226251836541</v>
      </c>
      <c r="F8902">
        <v>-6.7860711517234407</v>
      </c>
      <c r="G8902">
        <v>-54.594024775903648</v>
      </c>
      <c r="H8902">
        <v>-104.7222549712051</v>
      </c>
      <c r="I8902">
        <v>-157.39672635511391</v>
      </c>
      <c r="J8902">
        <v>-212.86331773126909</v>
      </c>
      <c r="K8902">
        <v>-271.38949063647618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</row>
    <row r="8903" spans="1:21" x14ac:dyDescent="0.4">
      <c r="A8903">
        <v>8902</v>
      </c>
      <c r="B8903">
        <v>-73.969364053666155</v>
      </c>
      <c r="C8903">
        <v>90.330140604207116</v>
      </c>
      <c r="D8903">
        <v>54.888471809401757</v>
      </c>
      <c r="E8903">
        <v>26.767145893174501</v>
      </c>
      <c r="F8903">
        <v>3.1553842492678559</v>
      </c>
      <c r="G8903">
        <v>-9.6383099471522318</v>
      </c>
      <c r="H8903">
        <v>-13.641597157419479</v>
      </c>
      <c r="I8903">
        <v>-17.62295111084287</v>
      </c>
      <c r="J8903">
        <v>-21.846846764329651</v>
      </c>
      <c r="K8903">
        <v>-12.01553546167316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</row>
    <row r="8904" spans="1:21" x14ac:dyDescent="0.4">
      <c r="A8904">
        <v>8903</v>
      </c>
      <c r="B8904">
        <v>-72.543495141625215</v>
      </c>
      <c r="C8904">
        <v>-91.022117645561295</v>
      </c>
      <c r="D8904">
        <v>-110.3149909829755</v>
      </c>
      <c r="E8904">
        <v>-130.49664269709609</v>
      </c>
      <c r="F8904">
        <v>-151.64820000338031</v>
      </c>
      <c r="G8904">
        <v>-157.45194520911241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</row>
    <row r="8905" spans="1:21" x14ac:dyDescent="0.4">
      <c r="A8905">
        <v>8904</v>
      </c>
      <c r="B8905">
        <v>348.54393340613882</v>
      </c>
      <c r="C8905">
        <v>241.78505016070781</v>
      </c>
      <c r="D8905">
        <v>153.68479889438549</v>
      </c>
      <c r="E8905">
        <v>93.932846072903232</v>
      </c>
      <c r="F8905">
        <v>63.273727072395758</v>
      </c>
      <c r="G8905">
        <v>36.086817722489521</v>
      </c>
      <c r="H8905">
        <v>10.46589125264472</v>
      </c>
      <c r="I8905">
        <v>-15.248174108163861</v>
      </c>
      <c r="J8905">
        <v>-41.974987655306371</v>
      </c>
      <c r="K8905">
        <v>-69.904274488953646</v>
      </c>
      <c r="L8905">
        <v>-99.151196712060269</v>
      </c>
      <c r="M8905">
        <v>-129.84116050747161</v>
      </c>
      <c r="N8905">
        <v>-86.066284885094817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</row>
    <row r="8906" spans="1:21" x14ac:dyDescent="0.4">
      <c r="A8906">
        <v>8905</v>
      </c>
      <c r="B8906">
        <v>29.84371917451238</v>
      </c>
      <c r="C8906">
        <v>158.34591561945041</v>
      </c>
      <c r="D8906">
        <v>100.01952188414501</v>
      </c>
      <c r="E8906">
        <v>53.031748567498283</v>
      </c>
      <c r="F8906">
        <v>12.89511784534271</v>
      </c>
      <c r="G8906">
        <v>-7.0419371373843767</v>
      </c>
      <c r="H8906">
        <v>-17.728210169243368</v>
      </c>
      <c r="I8906">
        <v>-28.098663981195749</v>
      </c>
      <c r="J8906">
        <v>-38.849536175951833</v>
      </c>
      <c r="K8906">
        <v>-14.1126405968689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</row>
    <row r="8907" spans="1:21" x14ac:dyDescent="0.4">
      <c r="A8907">
        <v>8906</v>
      </c>
      <c r="B8907">
        <v>-148.3311552747667</v>
      </c>
      <c r="C8907">
        <v>-70.37925449150471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</row>
    <row r="8908" spans="1:21" x14ac:dyDescent="0.4">
      <c r="A8908">
        <v>8907</v>
      </c>
      <c r="B8908">
        <v>252.3178235111767</v>
      </c>
      <c r="C8908">
        <v>150.57179457343881</v>
      </c>
      <c r="D8908">
        <v>97.269236304561232</v>
      </c>
      <c r="E8908">
        <v>67.458370931790881</v>
      </c>
      <c r="F8908">
        <v>41.031797763823022</v>
      </c>
      <c r="G8908">
        <v>16.165416740760762</v>
      </c>
      <c r="H8908">
        <v>-8.7048928508880401</v>
      </c>
      <c r="I8908">
        <v>-34.379942389749942</v>
      </c>
      <c r="J8908">
        <v>-60.98125381461827</v>
      </c>
      <c r="K8908">
        <v>-88.59083989892585</v>
      </c>
      <c r="L8908">
        <v>-117.2978160281249</v>
      </c>
      <c r="M8908">
        <v>-42.048002786713241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</row>
    <row r="8909" spans="1:21" x14ac:dyDescent="0.4">
      <c r="A8909">
        <v>8908</v>
      </c>
      <c r="B8909">
        <v>-312.04758433249958</v>
      </c>
      <c r="C8909">
        <v>-382.21154069515791</v>
      </c>
      <c r="D8909">
        <v>-368.57083317180042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</row>
    <row r="8910" spans="1:21" x14ac:dyDescent="0.4">
      <c r="A8910">
        <v>8909</v>
      </c>
      <c r="B8910">
        <v>309.98432961160881</v>
      </c>
      <c r="C8910">
        <v>-75.121805468577321</v>
      </c>
      <c r="D8910">
        <v>-481.73534915163282</v>
      </c>
      <c r="E8910">
        <v>-911.79869863091062</v>
      </c>
      <c r="F8910">
        <v>-1367.3603582796341</v>
      </c>
      <c r="G8910">
        <v>-1850.5635903662451</v>
      </c>
      <c r="H8910">
        <v>-2363.6281257565161</v>
      </c>
      <c r="I8910">
        <v>-2908.8228205637752</v>
      </c>
      <c r="J8910">
        <v>-2178.2521685327761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</row>
    <row r="8911" spans="1:21" x14ac:dyDescent="0.4">
      <c r="A8911">
        <v>8910</v>
      </c>
      <c r="B8911">
        <v>174.92358947707399</v>
      </c>
      <c r="C8911">
        <v>96.008669984891938</v>
      </c>
      <c r="D8911">
        <v>13.64953401586726</v>
      </c>
      <c r="E8911">
        <v>-72.496017848354427</v>
      </c>
      <c r="F8911">
        <v>-162.800400257322</v>
      </c>
      <c r="G8911">
        <v>-257.66891750897088</v>
      </c>
      <c r="H8911">
        <v>-357.54260813400339</v>
      </c>
      <c r="I8911">
        <v>-462.90124738018562</v>
      </c>
      <c r="J8911">
        <v>-574.26648587190027</v>
      </c>
      <c r="K8911">
        <v>-692.20509007340615</v>
      </c>
      <c r="L8911">
        <v>-57.881062908537302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</row>
    <row r="8912" spans="1:21" x14ac:dyDescent="0.4">
      <c r="A8912">
        <v>8911</v>
      </c>
      <c r="B8912">
        <v>-60.129515053196293</v>
      </c>
      <c r="C8912">
        <v>-64.936258846932489</v>
      </c>
      <c r="D8912">
        <v>-57.49162532220371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</row>
    <row r="8913" spans="1:21" x14ac:dyDescent="0.4">
      <c r="A8913">
        <v>8912</v>
      </c>
      <c r="B8913">
        <v>-11.75595502763997</v>
      </c>
      <c r="C8913">
        <v>-74.343877179324707</v>
      </c>
      <c r="D8913">
        <v>-135.7151847998833</v>
      </c>
      <c r="E8913">
        <v>-199.98022527197449</v>
      </c>
      <c r="F8913">
        <v>-53.685032958264863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</row>
    <row r="8914" spans="1:21" x14ac:dyDescent="0.4">
      <c r="A8914">
        <v>8913</v>
      </c>
      <c r="B8914">
        <v>-1078.648131123341</v>
      </c>
      <c r="C8914">
        <v>-1302.7588788683979</v>
      </c>
      <c r="D8914">
        <v>-454.09330144680479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</row>
    <row r="8915" spans="1:21" x14ac:dyDescent="0.4">
      <c r="A8915">
        <v>8914</v>
      </c>
      <c r="B8915">
        <v>-44.269454830560782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</row>
    <row r="8916" spans="1:21" x14ac:dyDescent="0.4">
      <c r="A8916">
        <v>8915</v>
      </c>
      <c r="B8916">
        <v>-84.865356399866457</v>
      </c>
      <c r="C8916">
        <v>-38.092547331270517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</row>
    <row r="8917" spans="1:21" x14ac:dyDescent="0.4">
      <c r="A8917">
        <v>8916</v>
      </c>
      <c r="B8917">
        <v>-64.570230962345022</v>
      </c>
      <c r="C8917">
        <v>-22.42762812564354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</row>
    <row r="8918" spans="1:21" x14ac:dyDescent="0.4">
      <c r="A8918">
        <v>8917</v>
      </c>
      <c r="B8918">
        <v>-5.7539961694540898</v>
      </c>
      <c r="C8918">
        <v>-13.6150939945573</v>
      </c>
      <c r="D8918">
        <v>-21.781738482778831</v>
      </c>
      <c r="E8918">
        <v>-30.212402773797429</v>
      </c>
      <c r="F8918">
        <v>-38.930624377200772</v>
      </c>
      <c r="G8918">
        <v>-47.961951420927228</v>
      </c>
      <c r="H8918">
        <v>-57.334123675770279</v>
      </c>
      <c r="I8918">
        <v>-67.077271731906862</v>
      </c>
      <c r="J8918">
        <v>-77.224136039944966</v>
      </c>
      <c r="K8918">
        <v>-87.810307679868458</v>
      </c>
      <c r="L8918">
        <v>-98.874492855094999</v>
      </c>
      <c r="M8918">
        <v>-110.4588032476737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</row>
    <row r="8919" spans="1:21" x14ac:dyDescent="0.4">
      <c r="A8919">
        <v>8918</v>
      </c>
      <c r="B8919">
        <v>119.09963446626421</v>
      </c>
      <c r="C8919">
        <v>68.411849038323908</v>
      </c>
      <c r="D8919">
        <v>35.756148810098551</v>
      </c>
      <c r="E8919">
        <v>17.8507839099134</v>
      </c>
      <c r="F8919">
        <v>1.485948378463618</v>
      </c>
      <c r="G8919">
        <v>-14.47093052828791</v>
      </c>
      <c r="H8919">
        <v>-30.987899765622171</v>
      </c>
      <c r="I8919">
        <v>-48.290326582083189</v>
      </c>
      <c r="J8919">
        <v>-66.433421644720823</v>
      </c>
      <c r="K8919">
        <v>-85.498216261897866</v>
      </c>
      <c r="L8919">
        <v>-105.572935251963</v>
      </c>
      <c r="M8919">
        <v>-57.618934870787882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</row>
    <row r="8920" spans="1:21" x14ac:dyDescent="0.4">
      <c r="A8920">
        <v>8919</v>
      </c>
      <c r="B8920">
        <v>-16.330595387280169</v>
      </c>
      <c r="C8920">
        <v>-23.849198714757879</v>
      </c>
      <c r="D8920">
        <v>-31.564159884797181</v>
      </c>
      <c r="E8920">
        <v>-39.95515264976509</v>
      </c>
      <c r="F8920">
        <v>-48.867093826432367</v>
      </c>
      <c r="G8920">
        <v>-58.140877737705431</v>
      </c>
      <c r="H8920">
        <v>-67.809411604039767</v>
      </c>
      <c r="I8920">
        <v>-77.908480154228229</v>
      </c>
      <c r="J8920">
        <v>-64.160569730490721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</row>
    <row r="8921" spans="1:21" x14ac:dyDescent="0.4">
      <c r="A8921">
        <v>8920</v>
      </c>
      <c r="B8921">
        <v>245.38413315320429</v>
      </c>
      <c r="C8921">
        <v>488.33610590276879</v>
      </c>
      <c r="D8921">
        <v>351.9551046042946</v>
      </c>
      <c r="E8921">
        <v>243.74016194496301</v>
      </c>
      <c r="F8921">
        <v>153.4317045190414</v>
      </c>
      <c r="G8921">
        <v>102.13995641476311</v>
      </c>
      <c r="H8921">
        <v>70.316830408001039</v>
      </c>
      <c r="I8921">
        <v>41.887173637544599</v>
      </c>
      <c r="J8921">
        <v>14.88728083923567</v>
      </c>
      <c r="K8921">
        <v>-12.383130991229001</v>
      </c>
      <c r="L8921">
        <v>-40.781254106941759</v>
      </c>
      <c r="M8921">
        <v>-70.466588289073968</v>
      </c>
      <c r="N8921">
        <v>-101.56231687304</v>
      </c>
      <c r="O8921">
        <v>-134.20258776856451</v>
      </c>
      <c r="P8921">
        <v>-48.055285351493112</v>
      </c>
      <c r="Q8921">
        <v>0</v>
      </c>
      <c r="R8921">
        <v>0</v>
      </c>
      <c r="S8921">
        <v>0</v>
      </c>
      <c r="T8921">
        <v>0</v>
      </c>
      <c r="U8921">
        <v>0</v>
      </c>
    </row>
    <row r="8922" spans="1:21" x14ac:dyDescent="0.4">
      <c r="A8922">
        <v>8921</v>
      </c>
      <c r="B8922">
        <v>-34.723544171899562</v>
      </c>
      <c r="C8922">
        <v>-33.917557738263092</v>
      </c>
      <c r="D8922">
        <v>-33.959177033106592</v>
      </c>
      <c r="E8922">
        <v>-34.599856889494397</v>
      </c>
      <c r="F8922">
        <v>-33.583642577435207</v>
      </c>
      <c r="G8922">
        <v>-33.334355989388911</v>
      </c>
      <c r="H8922">
        <v>-33.82144046411576</v>
      </c>
      <c r="I8922">
        <v>-31.995278364031229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</row>
    <row r="8923" spans="1:21" x14ac:dyDescent="0.4">
      <c r="A8923">
        <v>8922</v>
      </c>
      <c r="B8923">
        <v>-27.686760554813159</v>
      </c>
      <c r="C8923">
        <v>-40.932251817980458</v>
      </c>
      <c r="D8923">
        <v>-47.590521231708777</v>
      </c>
      <c r="E8923">
        <v>-54.875498854748074</v>
      </c>
      <c r="F8923">
        <v>-63.266120637928552</v>
      </c>
      <c r="G8923">
        <v>-33.828220777250991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</row>
    <row r="8924" spans="1:21" x14ac:dyDescent="0.4">
      <c r="A8924">
        <v>8923</v>
      </c>
      <c r="B8924">
        <v>109.470301471212</v>
      </c>
      <c r="C8924">
        <v>74.466378286870835</v>
      </c>
      <c r="D8924">
        <v>46.803334158748477</v>
      </c>
      <c r="E8924">
        <v>23.742689639338561</v>
      </c>
      <c r="F8924">
        <v>7.364657804358183</v>
      </c>
      <c r="G8924">
        <v>4.9201304291446313E-3</v>
      </c>
      <c r="H8924">
        <v>-6.8006406249395059</v>
      </c>
      <c r="I8924">
        <v>-13.52609532941254</v>
      </c>
      <c r="J8924">
        <v>-20.591061212636632</v>
      </c>
      <c r="K8924">
        <v>-28.019850637985272</v>
      </c>
      <c r="L8924">
        <v>-35.784147027707263</v>
      </c>
      <c r="M8924">
        <v>-43.915783021043183</v>
      </c>
      <c r="N8924">
        <v>-52.449420299609947</v>
      </c>
      <c r="O8924">
        <v>-38.753227466544367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</row>
    <row r="8925" spans="1:21" x14ac:dyDescent="0.4">
      <c r="A8925">
        <v>8924</v>
      </c>
      <c r="B8925">
        <v>-149.7126627898426</v>
      </c>
      <c r="C8925">
        <v>-247.84377395105841</v>
      </c>
      <c r="D8925">
        <v>-148.50660137891151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</row>
    <row r="8926" spans="1:21" x14ac:dyDescent="0.4">
      <c r="A8926">
        <v>8925</v>
      </c>
      <c r="B8926">
        <v>-44.185170095138908</v>
      </c>
      <c r="C8926">
        <v>-38.560965573945793</v>
      </c>
      <c r="D8926">
        <v>-34.531321367093867</v>
      </c>
      <c r="E8926">
        <v>-31.71871928592623</v>
      </c>
      <c r="F8926">
        <v>-29.446781503349381</v>
      </c>
      <c r="G8926">
        <v>-27.579319962875491</v>
      </c>
      <c r="H8926">
        <v>-26.402576941964419</v>
      </c>
      <c r="I8926">
        <v>-25.82467057173255</v>
      </c>
      <c r="J8926">
        <v>-25.742408015580729</v>
      </c>
      <c r="K8926">
        <v>-25.747873603365122</v>
      </c>
      <c r="L8926">
        <v>-25.763992863504679</v>
      </c>
      <c r="M8926">
        <v>-25.791324703509819</v>
      </c>
      <c r="N8926">
        <v>-25.83048210841287</v>
      </c>
      <c r="O8926">
        <v>-25.882136355684729</v>
      </c>
      <c r="P8926">
        <v>-25.94702167000391</v>
      </c>
      <c r="Q8926">
        <v>-26.02594036117868</v>
      </c>
      <c r="R8926">
        <v>-26.11976849252051</v>
      </c>
      <c r="S8926">
        <v>-26.229462131528798</v>
      </c>
      <c r="T8926">
        <v>-13.105340176355661</v>
      </c>
      <c r="U8926">
        <v>0</v>
      </c>
    </row>
    <row r="8927" spans="1:21" x14ac:dyDescent="0.4">
      <c r="A8927">
        <v>8926</v>
      </c>
      <c r="B8927">
        <v>-842.23684185354443</v>
      </c>
      <c r="C8927">
        <v>-1230.3508403786921</v>
      </c>
      <c r="D8927">
        <v>-1642.0339383059861</v>
      </c>
      <c r="E8927">
        <v>-2079.3482307309978</v>
      </c>
      <c r="F8927">
        <v>-2544.464481836611</v>
      </c>
      <c r="G8927">
        <v>-1132.6728902809839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</row>
    <row r="8928" spans="1:21" x14ac:dyDescent="0.4">
      <c r="A8928">
        <v>8927</v>
      </c>
      <c r="B8928">
        <v>-59.065641986052157</v>
      </c>
      <c r="C8928">
        <v>-62.817765668197502</v>
      </c>
      <c r="D8928">
        <v>-21.35886753553574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</row>
    <row r="8929" spans="1:21" x14ac:dyDescent="0.4">
      <c r="A8929">
        <v>8928</v>
      </c>
      <c r="B8929">
        <v>1037.0341511342019</v>
      </c>
      <c r="C8929">
        <v>751.74260030299627</v>
      </c>
      <c r="D8929">
        <v>503.38963820892337</v>
      </c>
      <c r="E8929">
        <v>274.19375204097918</v>
      </c>
      <c r="F8929">
        <v>48.661519328383967</v>
      </c>
      <c r="G8929">
        <v>-185.9629529409039</v>
      </c>
      <c r="H8929">
        <v>-433.5878940575447</v>
      </c>
      <c r="I8929">
        <v>-695.44128678520599</v>
      </c>
      <c r="J8929">
        <v>-972.84004143531638</v>
      </c>
      <c r="K8929">
        <v>-1136.2454953268441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</row>
    <row r="8930" spans="1:21" x14ac:dyDescent="0.4">
      <c r="A8930">
        <v>8929</v>
      </c>
      <c r="B8930">
        <v>221.4337219333546</v>
      </c>
      <c r="C8930">
        <v>141.19572129991531</v>
      </c>
      <c r="D8930">
        <v>75.418697442213315</v>
      </c>
      <c r="E8930">
        <v>18.008908314337418</v>
      </c>
      <c r="F8930">
        <v>-15.04966700428032</v>
      </c>
      <c r="G8930">
        <v>-36.765781185765739</v>
      </c>
      <c r="H8930">
        <v>-58.236400023699026</v>
      </c>
      <c r="I8930">
        <v>-80.900021225263146</v>
      </c>
      <c r="J8930">
        <v>-29.3781486433348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</row>
    <row r="8931" spans="1:21" x14ac:dyDescent="0.4">
      <c r="A8931">
        <v>8930</v>
      </c>
      <c r="B8931">
        <v>184.03010758846679</v>
      </c>
      <c r="C8931">
        <v>44.540991013714837</v>
      </c>
      <c r="D8931">
        <v>-101.7084244022176</v>
      </c>
      <c r="E8931">
        <v>-255.38482509230889</v>
      </c>
      <c r="F8931">
        <v>-417.21273082252731</v>
      </c>
      <c r="G8931">
        <v>-587.97898037237951</v>
      </c>
      <c r="H8931">
        <v>-768.53728903425667</v>
      </c>
      <c r="I8931">
        <v>-959.81277777117793</v>
      </c>
      <c r="J8931">
        <v>-1162.80633499443</v>
      </c>
      <c r="K8931">
        <v>-97.206202494633217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</row>
    <row r="8932" spans="1:21" x14ac:dyDescent="0.4">
      <c r="A8932">
        <v>8931</v>
      </c>
      <c r="B8932">
        <v>565.8754287092238</v>
      </c>
      <c r="C8932">
        <v>285.68879368787219</v>
      </c>
      <c r="D8932">
        <v>-9.3632536822655013</v>
      </c>
      <c r="E8932">
        <v>-320.69109976069552</v>
      </c>
      <c r="F8932">
        <v>-649.80041057433482</v>
      </c>
      <c r="G8932">
        <v>-998.29073579851934</v>
      </c>
      <c r="H8932">
        <v>-1367.851000172727</v>
      </c>
      <c r="I8932">
        <v>-1760.250811190848</v>
      </c>
      <c r="J8932">
        <v>-2177.3262281349312</v>
      </c>
      <c r="K8932">
        <v>-2112.8657328085919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</row>
    <row r="8933" spans="1:21" x14ac:dyDescent="0.4">
      <c r="A8933">
        <v>8932</v>
      </c>
      <c r="B8933">
        <v>-143.6099159134553</v>
      </c>
      <c r="C8933">
        <v>-170.42115301888981</v>
      </c>
      <c r="D8933">
        <v>-198.5702973400013</v>
      </c>
      <c r="E8933">
        <v>-68.901253862355546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</row>
    <row r="8934" spans="1:21" x14ac:dyDescent="0.4">
      <c r="A8934">
        <v>8933</v>
      </c>
      <c r="B8934">
        <v>-58.460315973774087</v>
      </c>
      <c r="C8934">
        <v>-59.930352506234271</v>
      </c>
      <c r="D8934">
        <v>-61.484000546678601</v>
      </c>
      <c r="E8934">
        <v>-63.128141809719587</v>
      </c>
      <c r="F8934">
        <v>-64.870263671236856</v>
      </c>
      <c r="G8934">
        <v>-66.718515309712544</v>
      </c>
      <c r="H8934">
        <v>-56.881173984284302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</row>
    <row r="8935" spans="1:21" x14ac:dyDescent="0.4">
      <c r="A8935">
        <v>8934</v>
      </c>
      <c r="B8935">
        <v>108.6332214078566</v>
      </c>
      <c r="C8935">
        <v>71.114050299087864</v>
      </c>
      <c r="D8935">
        <v>36.826577849265867</v>
      </c>
      <c r="E8935">
        <v>3.477581346409885</v>
      </c>
      <c r="F8935">
        <v>-30.662194164507738</v>
      </c>
      <c r="G8935">
        <v>-66.027195408887962</v>
      </c>
      <c r="H8935">
        <v>-102.72723998807849</v>
      </c>
      <c r="I8935">
        <v>-140.88164915606561</v>
      </c>
      <c r="J8935">
        <v>-144.52466194244261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</row>
    <row r="8936" spans="1:21" x14ac:dyDescent="0.4">
      <c r="A8936">
        <v>8935</v>
      </c>
      <c r="B8936">
        <v>278.10777636315862</v>
      </c>
      <c r="C8936">
        <v>299.51892452883271</v>
      </c>
      <c r="D8936">
        <v>224.71844688107331</v>
      </c>
      <c r="E8936">
        <v>165.54956438962139</v>
      </c>
      <c r="F8936">
        <v>116.4991944459947</v>
      </c>
      <c r="G8936">
        <v>90.170229528773774</v>
      </c>
      <c r="H8936">
        <v>70.926030678194834</v>
      </c>
      <c r="I8936">
        <v>54.201579200872636</v>
      </c>
      <c r="J8936">
        <v>38.837713240297639</v>
      </c>
      <c r="K8936">
        <v>23.671997762344109</v>
      </c>
      <c r="L8936">
        <v>7.8731378375812513</v>
      </c>
      <c r="M8936">
        <v>-8.646556684270422</v>
      </c>
      <c r="N8936">
        <v>-25.9588525693325</v>
      </c>
      <c r="O8936">
        <v>-44.141815396152651</v>
      </c>
      <c r="P8936">
        <v>-63.280340740429523</v>
      </c>
      <c r="Q8936">
        <v>-83.466709933235563</v>
      </c>
      <c r="R8936">
        <v>-104.8011644978067</v>
      </c>
      <c r="S8936">
        <v>-127.3924904823534</v>
      </c>
      <c r="T8936">
        <v>-151.3586001179618</v>
      </c>
      <c r="U8936">
        <v>-25.642726852424659</v>
      </c>
    </row>
    <row r="8937" spans="1:21" x14ac:dyDescent="0.4">
      <c r="A8937">
        <v>8936</v>
      </c>
      <c r="B8937">
        <v>10.149593275817841</v>
      </c>
      <c r="C8937">
        <v>-13.23659539921924</v>
      </c>
      <c r="D8937">
        <v>-27.167300592656201</v>
      </c>
      <c r="E8937">
        <v>-30.761275729349212</v>
      </c>
      <c r="F8937">
        <v>-34.689826541442542</v>
      </c>
      <c r="G8937">
        <v>-39.209862841590002</v>
      </c>
      <c r="H8937">
        <v>-24.550671454202959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</row>
    <row r="8938" spans="1:21" x14ac:dyDescent="0.4">
      <c r="A8938">
        <v>8937</v>
      </c>
      <c r="B8938">
        <v>149.00221961158499</v>
      </c>
      <c r="C8938">
        <v>105.85496527222671</v>
      </c>
      <c r="D8938">
        <v>70.292270168541151</v>
      </c>
      <c r="E8938">
        <v>48.676163874552707</v>
      </c>
      <c r="F8938">
        <v>36.068717624715369</v>
      </c>
      <c r="G8938">
        <v>25.05473009351428</v>
      </c>
      <c r="H8938">
        <v>14.86394278955391</v>
      </c>
      <c r="I8938">
        <v>4.8163339686230984</v>
      </c>
      <c r="J8938">
        <v>-5.5709473088402692</v>
      </c>
      <c r="K8938">
        <v>-16.379739516296599</v>
      </c>
      <c r="L8938">
        <v>-27.65130495112906</v>
      </c>
      <c r="M8938">
        <v>-39.430540132895722</v>
      </c>
      <c r="N8938">
        <v>-51.766314921381493</v>
      </c>
      <c r="O8938">
        <v>-64.711840336076861</v>
      </c>
      <c r="P8938">
        <v>-78.325066238568567</v>
      </c>
      <c r="Q8938">
        <v>-92.669109644406106</v>
      </c>
      <c r="R8938">
        <v>-107.8127138567481</v>
      </c>
      <c r="S8938">
        <v>-47.309950488490422</v>
      </c>
      <c r="T8938">
        <v>0</v>
      </c>
      <c r="U8938">
        <v>0</v>
      </c>
    </row>
    <row r="8939" spans="1:21" x14ac:dyDescent="0.4">
      <c r="A8939">
        <v>8938</v>
      </c>
      <c r="B8939">
        <v>-45.573914219495407</v>
      </c>
      <c r="C8939">
        <v>-77.877256717873223</v>
      </c>
      <c r="D8939">
        <v>-111.34049165460949</v>
      </c>
      <c r="E8939">
        <v>-146.0624562642744</v>
      </c>
      <c r="F8939">
        <v>-182.1505605528439</v>
      </c>
      <c r="G8939">
        <v>-219.72156255707111</v>
      </c>
      <c r="H8939">
        <v>-56.879632057354478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</row>
    <row r="8940" spans="1:21" x14ac:dyDescent="0.4">
      <c r="A8940">
        <v>8939</v>
      </c>
      <c r="B8940">
        <v>311.35071204770941</v>
      </c>
      <c r="C8940">
        <v>206.74285790349049</v>
      </c>
      <c r="D8940">
        <v>123.5677186890983</v>
      </c>
      <c r="E8940">
        <v>53.648395323156031</v>
      </c>
      <c r="F8940">
        <v>3.985604515807275</v>
      </c>
      <c r="G8940">
        <v>-17.70011381426885</v>
      </c>
      <c r="H8940">
        <v>-38.184438335017489</v>
      </c>
      <c r="I8940">
        <v>-58.881486590383538</v>
      </c>
      <c r="J8940">
        <v>-48.715988077631067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</row>
    <row r="8941" spans="1:21" x14ac:dyDescent="0.4">
      <c r="A8941">
        <v>8940</v>
      </c>
      <c r="B8941">
        <v>1711.7625099744971</v>
      </c>
      <c r="C8941">
        <v>1309.042481893448</v>
      </c>
      <c r="D8941">
        <v>982.23037568278096</v>
      </c>
      <c r="E8941">
        <v>757.47638543432868</v>
      </c>
      <c r="F8941">
        <v>615.30643743171686</v>
      </c>
      <c r="G8941">
        <v>494.77627855340972</v>
      </c>
      <c r="H8941">
        <v>387.35272613238197</v>
      </c>
      <c r="I8941">
        <v>285.24425865075312</v>
      </c>
      <c r="J8941">
        <v>179.53366989384989</v>
      </c>
      <c r="K8941">
        <v>68.42398625556072</v>
      </c>
      <c r="L8941">
        <v>-48.610685635034628</v>
      </c>
      <c r="M8941">
        <v>-172.13525981856989</v>
      </c>
      <c r="N8941">
        <v>-302.75450509961343</v>
      </c>
      <c r="O8941">
        <v>-441.11311106041808</v>
      </c>
      <c r="P8941">
        <v>-587.89468572632666</v>
      </c>
      <c r="Q8941">
        <v>-743.8193002056006</v>
      </c>
      <c r="R8941">
        <v>-909.63909126189264</v>
      </c>
      <c r="S8941">
        <v>-493.52017574237459</v>
      </c>
      <c r="T8941">
        <v>0</v>
      </c>
      <c r="U8941">
        <v>0</v>
      </c>
    </row>
    <row r="8942" spans="1:21" x14ac:dyDescent="0.4">
      <c r="A8942">
        <v>8941</v>
      </c>
      <c r="B8942">
        <v>124.55542751804479</v>
      </c>
      <c r="C8942">
        <v>80.923863395319785</v>
      </c>
      <c r="D8942">
        <v>55.387963462379609</v>
      </c>
      <c r="E8942">
        <v>32.655270723186227</v>
      </c>
      <c r="F8942">
        <v>11.168939417229049</v>
      </c>
      <c r="G8942">
        <v>-10.39130916257778</v>
      </c>
      <c r="H8942">
        <v>-32.619707578247741</v>
      </c>
      <c r="I8942">
        <v>-55.596815727061767</v>
      </c>
      <c r="J8942">
        <v>-79.385267910704954</v>
      </c>
      <c r="K8942">
        <v>-104.05312627241631</v>
      </c>
      <c r="L8942">
        <v>-27.378350998946122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</row>
    <row r="8943" spans="1:21" x14ac:dyDescent="0.4">
      <c r="A8943">
        <v>8942</v>
      </c>
      <c r="B8943">
        <v>189.10911882869061</v>
      </c>
      <c r="C8943">
        <v>134.7290294561864</v>
      </c>
      <c r="D8943">
        <v>92.426399054572585</v>
      </c>
      <c r="E8943">
        <v>57.98225731142972</v>
      </c>
      <c r="F8943">
        <v>37.970754631566003</v>
      </c>
      <c r="G8943">
        <v>29.590740727957421</v>
      </c>
      <c r="H8943">
        <v>22.451096487799798</v>
      </c>
      <c r="I8943">
        <v>16.051319461833899</v>
      </c>
      <c r="J8943">
        <v>9.9538164371317635</v>
      </c>
      <c r="K8943">
        <v>3.750550076010847</v>
      </c>
      <c r="L8943">
        <v>-2.6270199431182562</v>
      </c>
      <c r="M8943">
        <v>-9.1915658597456193</v>
      </c>
      <c r="N8943">
        <v>-15.956925152795099</v>
      </c>
      <c r="O8943">
        <v>-22.938190219520219</v>
      </c>
      <c r="P8943">
        <v>-30.151807415834789</v>
      </c>
      <c r="Q8943">
        <v>-37.615686382424649</v>
      </c>
      <c r="R8943">
        <v>-45.349320671864753</v>
      </c>
      <c r="S8943">
        <v>-53.373920786304247</v>
      </c>
      <c r="T8943">
        <v>-28.599443301581601</v>
      </c>
      <c r="U8943">
        <v>0</v>
      </c>
    </row>
    <row r="8944" spans="1:21" x14ac:dyDescent="0.4">
      <c r="A8944">
        <v>8943</v>
      </c>
      <c r="B8944">
        <v>-50.075764519818797</v>
      </c>
      <c r="C8944">
        <v>-126.3548443456814</v>
      </c>
      <c r="D8944">
        <v>-203.89456563903829</v>
      </c>
      <c r="E8944">
        <v>-171.4004136168198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</row>
    <row r="8945" spans="1:21" x14ac:dyDescent="0.4">
      <c r="A8945">
        <v>8944</v>
      </c>
      <c r="B8945">
        <v>-72.745721088502691</v>
      </c>
      <c r="C8945">
        <v>-101.67816360526049</v>
      </c>
      <c r="D8945">
        <v>-133.0235413963531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</row>
    <row r="8946" spans="1:21" x14ac:dyDescent="0.4">
      <c r="A8946">
        <v>8945</v>
      </c>
      <c r="B8946">
        <v>39.087755534946218</v>
      </c>
      <c r="C8946">
        <v>10.17168529216945</v>
      </c>
      <c r="D8946">
        <v>-0.99485185968199685</v>
      </c>
      <c r="E8946">
        <v>-6.5321285117216679</v>
      </c>
      <c r="F8946">
        <v>-11.836165880453141</v>
      </c>
      <c r="G8946">
        <v>-17.258991975721411</v>
      </c>
      <c r="H8946">
        <v>-23.018298701489812</v>
      </c>
      <c r="I8946">
        <v>-28.970737351151971</v>
      </c>
      <c r="J8946">
        <v>-35.11719166911795</v>
      </c>
      <c r="K8946">
        <v>-41.470931432464148</v>
      </c>
      <c r="L8946">
        <v>-48.046463553692348</v>
      </c>
      <c r="M8946">
        <v>-12.360685226590229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</row>
    <row r="8947" spans="1:21" x14ac:dyDescent="0.4">
      <c r="A8947">
        <v>8946</v>
      </c>
      <c r="B8947">
        <v>-13.13028453260628</v>
      </c>
      <c r="C8947">
        <v>-36.242675392831657</v>
      </c>
      <c r="D8947">
        <v>-58.278462300916502</v>
      </c>
      <c r="E8947">
        <v>-80.771289839664561</v>
      </c>
      <c r="F8947">
        <v>-83.879709467903339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</row>
    <row r="8948" spans="1:21" x14ac:dyDescent="0.4">
      <c r="A8948">
        <v>8947</v>
      </c>
      <c r="B8948">
        <v>-232.54552397836031</v>
      </c>
      <c r="C8948">
        <v>-477.3687383542059</v>
      </c>
      <c r="D8948">
        <v>-735.9208135121745</v>
      </c>
      <c r="E8948">
        <v>-1009.50555722117</v>
      </c>
      <c r="F8948">
        <v>-1299.5291652442311</v>
      </c>
      <c r="G8948">
        <v>-1607.5041982039861</v>
      </c>
      <c r="H8948">
        <v>-1381.748932069024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</row>
    <row r="8949" spans="1:21" x14ac:dyDescent="0.4">
      <c r="A8949">
        <v>8948</v>
      </c>
      <c r="B8949">
        <v>16.45404041225218</v>
      </c>
      <c r="C8949">
        <v>4.5969333561842074</v>
      </c>
      <c r="D8949">
        <v>-7.4435057180881481</v>
      </c>
      <c r="E8949">
        <v>-19.86390202278454</v>
      </c>
      <c r="F8949">
        <v>-32.698385528027707</v>
      </c>
      <c r="G8949">
        <v>-45.983999701591323</v>
      </c>
      <c r="H8949">
        <v>-59.76096411966828</v>
      </c>
      <c r="I8949">
        <v>-74.072963400261642</v>
      </c>
      <c r="J8949">
        <v>-88.96746494242683</v>
      </c>
      <c r="K8949">
        <v>-104.49606816995831</v>
      </c>
      <c r="L8949">
        <v>-120.7148881717614</v>
      </c>
      <c r="M8949">
        <v>-124.7517655037357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</row>
    <row r="8950" spans="1:21" x14ac:dyDescent="0.4">
      <c r="A8950">
        <v>8949</v>
      </c>
      <c r="B8950">
        <v>1394.1705328537221</v>
      </c>
      <c r="C8950">
        <v>1023.1347932354651</v>
      </c>
      <c r="D8950">
        <v>729.08371472394197</v>
      </c>
      <c r="E8950">
        <v>484.15551800559922</v>
      </c>
      <c r="F8950">
        <v>328.2187533940363</v>
      </c>
      <c r="G8950">
        <v>230.26312499378</v>
      </c>
      <c r="H8950">
        <v>142.74047969356741</v>
      </c>
      <c r="I8950">
        <v>59.580431378229193</v>
      </c>
      <c r="J8950">
        <v>-24.581663174407058</v>
      </c>
      <c r="K8950">
        <v>-112.8414566044957</v>
      </c>
      <c r="L8950">
        <v>-205.85083435137409</v>
      </c>
      <c r="M8950">
        <v>-304.06764400382639</v>
      </c>
      <c r="N8950">
        <v>-407.98739084654591</v>
      </c>
      <c r="O8950">
        <v>-186.9887528035085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</row>
    <row r="8951" spans="1:21" x14ac:dyDescent="0.4">
      <c r="A8951">
        <v>8950</v>
      </c>
      <c r="B8951">
        <v>-29.520896524340731</v>
      </c>
      <c r="C8951">
        <v>-41.658341223775793</v>
      </c>
      <c r="D8951">
        <v>-54.32204522647443</v>
      </c>
      <c r="E8951">
        <v>-24.85204817066543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</row>
    <row r="8952" spans="1:21" x14ac:dyDescent="0.4">
      <c r="A8952">
        <v>8951</v>
      </c>
      <c r="B8952">
        <v>23.498542438518971</v>
      </c>
      <c r="C8952">
        <v>13.58739732479715</v>
      </c>
      <c r="D8952">
        <v>4.4830596874691189</v>
      </c>
      <c r="E8952">
        <v>-4.4250933092741871</v>
      </c>
      <c r="F8952">
        <v>-13.55576668594041</v>
      </c>
      <c r="G8952">
        <v>-22.983636228692109</v>
      </c>
      <c r="H8952">
        <v>-32.735664206535397</v>
      </c>
      <c r="I8952">
        <v>-42.841116223549392</v>
      </c>
      <c r="J8952">
        <v>-53.331770940449587</v>
      </c>
      <c r="K8952">
        <v>-64.242150699481812</v>
      </c>
      <c r="L8952">
        <v>-75.60977501087163</v>
      </c>
      <c r="M8952">
        <v>-87.475438999533566</v>
      </c>
      <c r="N8952">
        <v>-99.883519055267286</v>
      </c>
      <c r="O8952">
        <v>-102.3521160513282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</row>
    <row r="8953" spans="1:21" x14ac:dyDescent="0.4">
      <c r="A8953">
        <v>8952</v>
      </c>
      <c r="B8953">
        <v>35.634632999003429</v>
      </c>
      <c r="C8953">
        <v>-11.24078505319925</v>
      </c>
      <c r="D8953">
        <v>-27.779111934479872</v>
      </c>
      <c r="E8953">
        <v>-41.146913212276452</v>
      </c>
      <c r="F8953">
        <v>-54.703903965271813</v>
      </c>
      <c r="G8953">
        <v>-69.34056469802276</v>
      </c>
      <c r="H8953">
        <v>-5.8411685789920584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</row>
    <row r="8954" spans="1:21" x14ac:dyDescent="0.4">
      <c r="A8954">
        <v>8953</v>
      </c>
      <c r="B8954">
        <v>-380.80935261764682</v>
      </c>
      <c r="C8954">
        <v>-517.69831480996697</v>
      </c>
      <c r="D8954">
        <v>-662.9720436831476</v>
      </c>
      <c r="E8954">
        <v>-817.37103135237226</v>
      </c>
      <c r="F8954">
        <v>-981.67805181892697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</row>
    <row r="8955" spans="1:21" x14ac:dyDescent="0.4">
      <c r="A8955">
        <v>8954</v>
      </c>
      <c r="B8955">
        <v>-47.013742083422898</v>
      </c>
      <c r="C8955">
        <v>-47.806042412641673</v>
      </c>
      <c r="D8955">
        <v>-47.191064312331427</v>
      </c>
      <c r="E8955">
        <v>-47.611053879930381</v>
      </c>
      <c r="F8955">
        <v>-49.075667011149037</v>
      </c>
      <c r="G8955">
        <v>-29.318214344224391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</row>
    <row r="8956" spans="1:21" x14ac:dyDescent="0.4">
      <c r="A8956">
        <v>8955</v>
      </c>
      <c r="B8956">
        <v>472.00839245666089</v>
      </c>
      <c r="C8956">
        <v>324.26266434698539</v>
      </c>
      <c r="D8956">
        <v>199.55264211834239</v>
      </c>
      <c r="E8956">
        <v>136.85664454899339</v>
      </c>
      <c r="F8956">
        <v>91.092032177293021</v>
      </c>
      <c r="G8956">
        <v>49.610304777486043</v>
      </c>
      <c r="H8956">
        <v>9.5766607083387552</v>
      </c>
      <c r="I8956">
        <v>-31.40927296376082</v>
      </c>
      <c r="J8956">
        <v>-74.272171375416804</v>
      </c>
      <c r="K8956">
        <v>-119.2142968139991</v>
      </c>
      <c r="L8956">
        <v>-166.43617695868099</v>
      </c>
      <c r="M8956">
        <v>-216.15613048410739</v>
      </c>
      <c r="N8956">
        <v>-37.072108511460868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</row>
    <row r="8957" spans="1:21" x14ac:dyDescent="0.4">
      <c r="A8957">
        <v>8956</v>
      </c>
      <c r="B8957">
        <v>-53.279674178028337</v>
      </c>
      <c r="C8957">
        <v>-33.689554768728257</v>
      </c>
      <c r="D8957">
        <v>-29.893353642776439</v>
      </c>
      <c r="E8957">
        <v>-27.244882825019221</v>
      </c>
      <c r="F8957">
        <v>-25.496590316826151</v>
      </c>
      <c r="G8957">
        <v>-23.999123769780098</v>
      </c>
      <c r="H8957">
        <v>-22.673705730091509</v>
      </c>
      <c r="I8957">
        <v>-21.90135403201797</v>
      </c>
      <c r="J8957">
        <v>-21.620029169174199</v>
      </c>
      <c r="K8957">
        <v>-21.756105709251312</v>
      </c>
      <c r="L8957">
        <v>-21.973659615688039</v>
      </c>
      <c r="M8957">
        <v>-22.20931413520784</v>
      </c>
      <c r="N8957">
        <v>-22.464447097820251</v>
      </c>
      <c r="O8957">
        <v>-22.74055823604111</v>
      </c>
      <c r="P8957">
        <v>-11.40694843872804</v>
      </c>
      <c r="Q8957">
        <v>0</v>
      </c>
      <c r="R8957">
        <v>0</v>
      </c>
      <c r="S8957">
        <v>0</v>
      </c>
      <c r="T8957">
        <v>0</v>
      </c>
      <c r="U8957">
        <v>0</v>
      </c>
    </row>
    <row r="8958" spans="1:21" x14ac:dyDescent="0.4">
      <c r="A8958">
        <v>8957</v>
      </c>
      <c r="B8958">
        <v>52.356304062996259</v>
      </c>
      <c r="C8958">
        <v>20.027371392422399</v>
      </c>
      <c r="D8958">
        <v>5.002713329396121</v>
      </c>
      <c r="E8958">
        <v>-4.2071278137898682</v>
      </c>
      <c r="F8958">
        <v>-12.92712290073475</v>
      </c>
      <c r="G8958">
        <v>-21.745805517695111</v>
      </c>
      <c r="H8958">
        <v>-31.061521023197841</v>
      </c>
      <c r="I8958">
        <v>-40.744224151306057</v>
      </c>
      <c r="J8958">
        <v>-50.813204093465089</v>
      </c>
      <c r="K8958">
        <v>-61.303398516867652</v>
      </c>
      <c r="L8958">
        <v>-72.252797893491504</v>
      </c>
      <c r="M8958">
        <v>-18.63300416278695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</row>
    <row r="8959" spans="1:21" x14ac:dyDescent="0.4">
      <c r="A8959">
        <v>8958</v>
      </c>
      <c r="B8959">
        <v>-52.656473495759663</v>
      </c>
      <c r="C8959">
        <v>-52.014743079215158</v>
      </c>
      <c r="D8959">
        <v>-52.498520915746568</v>
      </c>
      <c r="E8959">
        <v>-31.012584010178909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</row>
    <row r="8960" spans="1:21" x14ac:dyDescent="0.4">
      <c r="A8960">
        <v>8959</v>
      </c>
      <c r="B8960">
        <v>-819.43251325104848</v>
      </c>
      <c r="C8960">
        <v>-1023.777977489131</v>
      </c>
      <c r="D8960">
        <v>-1240.1877220670619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</row>
    <row r="8961" spans="1:21" x14ac:dyDescent="0.4">
      <c r="A8961">
        <v>8960</v>
      </c>
      <c r="B8961">
        <v>89.690472190674029</v>
      </c>
      <c r="C8961">
        <v>21.485833673629621</v>
      </c>
      <c r="D8961">
        <v>-12.947306223775101</v>
      </c>
      <c r="E8961">
        <v>-31.881557355783379</v>
      </c>
      <c r="F8961">
        <v>-50.292110547328619</v>
      </c>
      <c r="G8961">
        <v>-69.415312609297928</v>
      </c>
      <c r="H8961">
        <v>-25.204027223316491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</row>
    <row r="8962" spans="1:21" x14ac:dyDescent="0.4">
      <c r="A8962">
        <v>8961</v>
      </c>
      <c r="B8962">
        <v>457.74730340143321</v>
      </c>
      <c r="C8962">
        <v>304.03534903499792</v>
      </c>
      <c r="D8962">
        <v>188.29543589595801</v>
      </c>
      <c r="E8962">
        <v>132.98770833148441</v>
      </c>
      <c r="F8962">
        <v>84.610869632376151</v>
      </c>
      <c r="G8962">
        <v>39.727127648513488</v>
      </c>
      <c r="H8962">
        <v>-4.6554218448036906</v>
      </c>
      <c r="I8962">
        <v>-50.650433942672002</v>
      </c>
      <c r="J8962">
        <v>-98.773035819034561</v>
      </c>
      <c r="K8962">
        <v>-149.22881003339521</v>
      </c>
      <c r="L8962">
        <v>-202.24161483780199</v>
      </c>
      <c r="M8962">
        <v>-182.07402871590901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</row>
    <row r="8963" spans="1:21" x14ac:dyDescent="0.4">
      <c r="A8963">
        <v>8962</v>
      </c>
      <c r="B8963">
        <v>-867.65259548565132</v>
      </c>
      <c r="C8963">
        <v>-1076.240876721422</v>
      </c>
      <c r="D8963">
        <v>-1298.0997422079399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</row>
    <row r="8964" spans="1:21" x14ac:dyDescent="0.4">
      <c r="A8964">
        <v>8963</v>
      </c>
      <c r="B8964">
        <v>87.956786480689516</v>
      </c>
      <c r="C8964">
        <v>59.059349300694237</v>
      </c>
      <c r="D8964">
        <v>29.319318562661479</v>
      </c>
      <c r="E8964">
        <v>-1.336170383117236</v>
      </c>
      <c r="F8964">
        <v>-32.986235604814148</v>
      </c>
      <c r="G8964">
        <v>-65.716792672539043</v>
      </c>
      <c r="H8964">
        <v>-99.621153958832366</v>
      </c>
      <c r="I8964">
        <v>-134.80068851260651</v>
      </c>
      <c r="J8964">
        <v>-171.36554834067221</v>
      </c>
      <c r="K8964">
        <v>-209.43546745142771</v>
      </c>
      <c r="L8964">
        <v>-156.4510423037546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</row>
    <row r="8965" spans="1:21" x14ac:dyDescent="0.4">
      <c r="A8965">
        <v>8964</v>
      </c>
      <c r="B8965">
        <v>-158.36644322699519</v>
      </c>
      <c r="C8965">
        <v>-208.8604726671644</v>
      </c>
      <c r="D8965">
        <v>-210.13214901593921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</row>
    <row r="8966" spans="1:21" x14ac:dyDescent="0.4">
      <c r="A8966">
        <v>8965</v>
      </c>
      <c r="B8966">
        <v>-13.70928831293331</v>
      </c>
      <c r="C8966">
        <v>15.94936692783469</v>
      </c>
      <c r="D8966">
        <v>5.417463943342903</v>
      </c>
      <c r="E8966">
        <v>-3.1953184083155279</v>
      </c>
      <c r="F8966">
        <v>-10.72964412274216</v>
      </c>
      <c r="G8966">
        <v>-13.164664603782199</v>
      </c>
      <c r="H8966">
        <v>-14.190306164709</v>
      </c>
      <c r="I8966">
        <v>-15.435621438446899</v>
      </c>
      <c r="J8966">
        <v>-16.97808000158274</v>
      </c>
      <c r="K8966">
        <v>-18.81227528618804</v>
      </c>
      <c r="L8966">
        <v>-20.723460562390819</v>
      </c>
      <c r="M8966">
        <v>-22.702710131578829</v>
      </c>
      <c r="N8966">
        <v>-24.75492039130927</v>
      </c>
      <c r="O8966">
        <v>-26.88543035685635</v>
      </c>
      <c r="P8966">
        <v>-6.8218872437973737</v>
      </c>
      <c r="Q8966">
        <v>0</v>
      </c>
      <c r="R8966">
        <v>0</v>
      </c>
      <c r="S8966">
        <v>0</v>
      </c>
      <c r="T8966">
        <v>0</v>
      </c>
      <c r="U8966">
        <v>0</v>
      </c>
    </row>
    <row r="8967" spans="1:21" x14ac:dyDescent="0.4">
      <c r="A8967">
        <v>8966</v>
      </c>
      <c r="B8967">
        <v>1156.0109070883771</v>
      </c>
      <c r="C8967">
        <v>923.11698841400948</v>
      </c>
      <c r="D8967">
        <v>710.63014489704688</v>
      </c>
      <c r="E8967">
        <v>500.46017668957739</v>
      </c>
      <c r="F8967">
        <v>279.8639318299995</v>
      </c>
      <c r="G8967">
        <v>47.683863660190198</v>
      </c>
      <c r="H8967">
        <v>-197.1856210534913</v>
      </c>
      <c r="I8967">
        <v>-455.92605736723692</v>
      </c>
      <c r="J8967">
        <v>-729.79432115470433</v>
      </c>
      <c r="K8967">
        <v>-1020.1197309086519</v>
      </c>
      <c r="L8967">
        <v>-1328.2980484129989</v>
      </c>
      <c r="M8967">
        <v>-1655.781359417063</v>
      </c>
      <c r="N8967">
        <v>-2004.0625530720681</v>
      </c>
      <c r="O8967">
        <v>-167.0435923073878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</row>
    <row r="8968" spans="1:21" x14ac:dyDescent="0.4">
      <c r="A8968">
        <v>8967</v>
      </c>
      <c r="B8968">
        <v>-63.464788089212433</v>
      </c>
      <c r="C8968">
        <v>-73.445810660336235</v>
      </c>
      <c r="D8968">
        <v>-83.874474892541471</v>
      </c>
      <c r="E8968">
        <v>-94.791525207493635</v>
      </c>
      <c r="F8968">
        <v>-106.2413111857058</v>
      </c>
      <c r="G8968">
        <v>-118.27212618693</v>
      </c>
      <c r="H8968">
        <v>-30.1267523697909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</row>
    <row r="8969" spans="1:21" x14ac:dyDescent="0.4">
      <c r="A8969">
        <v>8968</v>
      </c>
      <c r="B8969">
        <v>32.700773808411007</v>
      </c>
      <c r="C8969">
        <v>1.9642191226350789</v>
      </c>
      <c r="D8969">
        <v>-29.944722836815892</v>
      </c>
      <c r="E8969">
        <v>-63.138183769203593</v>
      </c>
      <c r="F8969">
        <v>-97.73809808115648</v>
      </c>
      <c r="G8969">
        <v>-133.87712615511609</v>
      </c>
      <c r="H8969">
        <v>-171.69966293133569</v>
      </c>
      <c r="I8969">
        <v>-211.3629377658331</v>
      </c>
      <c r="J8969">
        <v>-253.0382113082992</v>
      </c>
      <c r="K8969">
        <v>-187.1334911392274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</row>
    <row r="8970" spans="1:21" x14ac:dyDescent="0.4">
      <c r="A8970">
        <v>8969</v>
      </c>
      <c r="B8970">
        <v>26.251047435120679</v>
      </c>
      <c r="C8970">
        <v>4.4945859720279362</v>
      </c>
      <c r="D8970">
        <v>-14.28920070559022</v>
      </c>
      <c r="E8970">
        <v>-26.07794655890347</v>
      </c>
      <c r="F8970">
        <v>-30.126921429118418</v>
      </c>
      <c r="G8970">
        <v>-34.484816745826322</v>
      </c>
      <c r="H8970">
        <v>-39.440447867223121</v>
      </c>
      <c r="I8970">
        <v>-24.828440149355909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</row>
    <row r="8971" spans="1:21" x14ac:dyDescent="0.4">
      <c r="A8971">
        <v>8970</v>
      </c>
      <c r="B8971">
        <v>75.743691255336728</v>
      </c>
      <c r="C8971">
        <v>40.542766359512768</v>
      </c>
      <c r="D8971">
        <v>21.282628451118399</v>
      </c>
      <c r="E8971">
        <v>3.7478912727752909</v>
      </c>
      <c r="F8971">
        <v>-13.27020200506688</v>
      </c>
      <c r="G8971">
        <v>-30.77362902227642</v>
      </c>
      <c r="H8971">
        <v>-48.988073005264951</v>
      </c>
      <c r="I8971">
        <v>-67.972602813032069</v>
      </c>
      <c r="J8971">
        <v>-87.799256598139777</v>
      </c>
      <c r="K8971">
        <v>-108.5464362756943</v>
      </c>
      <c r="L8971">
        <v>-48.612868878062777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</row>
    <row r="8972" spans="1:21" x14ac:dyDescent="0.4">
      <c r="A8972">
        <v>8971</v>
      </c>
      <c r="B8972">
        <v>-91.858008323616531</v>
      </c>
      <c r="C8972">
        <v>-53.368109691287643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</row>
    <row r="8973" spans="1:21" x14ac:dyDescent="0.4">
      <c r="A8973">
        <v>8972</v>
      </c>
      <c r="B8973">
        <v>199.6548201718058</v>
      </c>
      <c r="C8973">
        <v>139.38575250571009</v>
      </c>
      <c r="D8973">
        <v>77.51739443731509</v>
      </c>
      <c r="E8973">
        <v>12.387070224937901</v>
      </c>
      <c r="F8973">
        <v>-56.30627044249028</v>
      </c>
      <c r="G8973">
        <v>-128.88024340682941</v>
      </c>
      <c r="H8973">
        <v>-205.66735789910689</v>
      </c>
      <c r="I8973">
        <v>-287.01229567850862</v>
      </c>
      <c r="J8973">
        <v>-373.26782056320837</v>
      </c>
      <c r="K8973">
        <v>-464.78891926741852</v>
      </c>
      <c r="L8973">
        <v>-561.92468184965935</v>
      </c>
      <c r="M8973">
        <v>-476.21340510530462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</row>
    <row r="8974" spans="1:21" x14ac:dyDescent="0.4">
      <c r="A8974">
        <v>8973</v>
      </c>
      <c r="B8974">
        <v>320.50581574623141</v>
      </c>
      <c r="C8974">
        <v>256.34799340878391</v>
      </c>
      <c r="D8974">
        <v>200.77639616809961</v>
      </c>
      <c r="E8974">
        <v>149.94674127744781</v>
      </c>
      <c r="F8974">
        <v>99.708848403827389</v>
      </c>
      <c r="G8974">
        <v>47.290196724020703</v>
      </c>
      <c r="H8974">
        <v>-7.5594861818316543</v>
      </c>
      <c r="I8974">
        <v>-65.082434623312395</v>
      </c>
      <c r="J8974">
        <v>-125.54201384569831</v>
      </c>
      <c r="K8974">
        <v>-189.22443549468531</v>
      </c>
      <c r="L8974">
        <v>-256.44052897818631</v>
      </c>
      <c r="M8974">
        <v>-327.52754097672329</v>
      </c>
      <c r="N8974">
        <v>-402.85092347398262</v>
      </c>
      <c r="O8974">
        <v>-482.80605530526151</v>
      </c>
      <c r="P8974">
        <v>-40.339474093266901</v>
      </c>
      <c r="Q8974">
        <v>0</v>
      </c>
      <c r="R8974">
        <v>0</v>
      </c>
      <c r="S8974">
        <v>0</v>
      </c>
      <c r="T8974">
        <v>0</v>
      </c>
      <c r="U8974">
        <v>0</v>
      </c>
    </row>
    <row r="8975" spans="1:21" x14ac:dyDescent="0.4">
      <c r="A8975">
        <v>8974</v>
      </c>
      <c r="B8975">
        <v>747.47380661512364</v>
      </c>
      <c r="C8975">
        <v>598.83718250581967</v>
      </c>
      <c r="D8975">
        <v>464.14125522796689</v>
      </c>
      <c r="E8975">
        <v>331.83183362774957</v>
      </c>
      <c r="F8975">
        <v>193.72005029025931</v>
      </c>
      <c r="G8975">
        <v>49.128997072430309</v>
      </c>
      <c r="H8975">
        <v>-102.5875998646827</v>
      </c>
      <c r="I8975">
        <v>-262.13194107065601</v>
      </c>
      <c r="J8975">
        <v>-430.26649549200079</v>
      </c>
      <c r="K8975">
        <v>-607.81841221474531</v>
      </c>
      <c r="L8975">
        <v>-795.68390554513769</v>
      </c>
      <c r="M8975">
        <v>-994.83247914768071</v>
      </c>
      <c r="N8975">
        <v>-1206.3108064212429</v>
      </c>
      <c r="O8975">
        <v>-100.8267931007945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</row>
    <row r="8976" spans="1:21" x14ac:dyDescent="0.4">
      <c r="A8976">
        <v>8975</v>
      </c>
      <c r="B8976">
        <v>-330.83760700119961</v>
      </c>
      <c r="C8976">
        <v>-655.36986449828134</v>
      </c>
      <c r="D8976">
        <v>-998.86860716861622</v>
      </c>
      <c r="E8976">
        <v>-1363.052291211591</v>
      </c>
      <c r="F8976">
        <v>-1071.306976981032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</row>
    <row r="8977" spans="1:21" x14ac:dyDescent="0.4">
      <c r="A8977">
        <v>8976</v>
      </c>
      <c r="B8977">
        <v>-86.026802783121241</v>
      </c>
      <c r="C8977">
        <v>-40.368238269824779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</row>
    <row r="8978" spans="1:21" x14ac:dyDescent="0.4">
      <c r="A8978">
        <v>8977</v>
      </c>
      <c r="B8978">
        <v>-56.885040255280373</v>
      </c>
      <c r="C8978">
        <v>-40.079299218955903</v>
      </c>
      <c r="D8978">
        <v>-34.099093676509192</v>
      </c>
      <c r="E8978">
        <v>-29.744009029593389</v>
      </c>
      <c r="F8978">
        <v>-26.589438104132238</v>
      </c>
      <c r="G8978">
        <v>-24.29828756428784</v>
      </c>
      <c r="H8978">
        <v>-22.483564234785629</v>
      </c>
      <c r="I8978">
        <v>-21.265206179064709</v>
      </c>
      <c r="J8978">
        <v>-20.549095739525971</v>
      </c>
      <c r="K8978">
        <v>-20.276177642847351</v>
      </c>
      <c r="L8978">
        <v>-20.17002075175542</v>
      </c>
      <c r="M8978">
        <v>-20.069082287350351</v>
      </c>
      <c r="N8978">
        <v>-19.973587675174389</v>
      </c>
      <c r="O8978">
        <v>-19.883784646575009</v>
      </c>
      <c r="P8978">
        <v>-19.799945064345181</v>
      </c>
      <c r="Q8978">
        <v>-19.722366936894421</v>
      </c>
      <c r="R8978">
        <v>-19.65137663927127</v>
      </c>
      <c r="S8978">
        <v>-19.587331361027239</v>
      </c>
      <c r="T8978">
        <v>-19.53062180276498</v>
      </c>
      <c r="U8978">
        <v>-16.224747666621742</v>
      </c>
    </row>
    <row r="8979" spans="1:21" x14ac:dyDescent="0.4">
      <c r="A8979">
        <v>8978</v>
      </c>
      <c r="B8979">
        <v>-143.7347546686911</v>
      </c>
      <c r="C8979">
        <v>-555.29350064895584</v>
      </c>
      <c r="D8979">
        <v>-990.36590052113183</v>
      </c>
      <c r="E8979">
        <v>-1451.1175482686469</v>
      </c>
      <c r="F8979">
        <v>-1939.855318619165</v>
      </c>
      <c r="G8979">
        <v>-695.10531537510792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</row>
    <row r="8980" spans="1:21" x14ac:dyDescent="0.4">
      <c r="A8980">
        <v>8979</v>
      </c>
      <c r="B8980">
        <v>36.509467999605988</v>
      </c>
      <c r="C8980">
        <v>17.638395410979381</v>
      </c>
      <c r="D8980">
        <v>10.642741704135821</v>
      </c>
      <c r="E8980">
        <v>4.4287258098880589</v>
      </c>
      <c r="F8980">
        <v>-1.4369748029878739</v>
      </c>
      <c r="G8980">
        <v>-7.3220737350166427</v>
      </c>
      <c r="H8980">
        <v>-13.36946096562713</v>
      </c>
      <c r="I8980">
        <v>-19.595540289002429</v>
      </c>
      <c r="J8980">
        <v>-26.01406703558871</v>
      </c>
      <c r="K8980">
        <v>-32.640021745400148</v>
      </c>
      <c r="L8980">
        <v>-39.48970911493668</v>
      </c>
      <c r="M8980">
        <v>-46.580867170821392</v>
      </c>
      <c r="N8980">
        <v>-53.932787674445763</v>
      </c>
      <c r="O8980">
        <v>-61.566448859118807</v>
      </c>
      <c r="P8980">
        <v>-69.504661705790184</v>
      </c>
      <c r="Q8980">
        <v>-43.152282468708343</v>
      </c>
      <c r="R8980">
        <v>0</v>
      </c>
      <c r="S8980">
        <v>0</v>
      </c>
      <c r="T8980">
        <v>0</v>
      </c>
      <c r="U8980">
        <v>0</v>
      </c>
    </row>
    <row r="8981" spans="1:21" x14ac:dyDescent="0.4">
      <c r="A8981">
        <v>8980</v>
      </c>
      <c r="B8981">
        <v>-73.33746608152947</v>
      </c>
      <c r="C8981">
        <v>-57.261002339804733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</row>
    <row r="8982" spans="1:21" x14ac:dyDescent="0.4">
      <c r="A8982">
        <v>8981</v>
      </c>
      <c r="B8982">
        <v>16.440793551059119</v>
      </c>
      <c r="C8982">
        <v>-37.284134001677998</v>
      </c>
      <c r="D8982">
        <v>-93.560496743040474</v>
      </c>
      <c r="E8982">
        <v>-152.8482998939314</v>
      </c>
      <c r="F8982">
        <v>-215.43864808689881</v>
      </c>
      <c r="G8982">
        <v>-281.64674906264992</v>
      </c>
      <c r="H8982">
        <v>-249.24613160270351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</row>
    <row r="8983" spans="1:21" x14ac:dyDescent="0.4">
      <c r="A8983">
        <v>8982</v>
      </c>
      <c r="B8983">
        <v>-38.901686220070999</v>
      </c>
      <c r="C8983">
        <v>-41.312539090534429</v>
      </c>
      <c r="D8983">
        <v>-44.527512581481197</v>
      </c>
      <c r="E8983">
        <v>-47.979413529974309</v>
      </c>
      <c r="F8983">
        <v>-51.556548554206579</v>
      </c>
      <c r="G8983">
        <v>-55.267165838557347</v>
      </c>
      <c r="H8983">
        <v>-59.120290309242471</v>
      </c>
      <c r="I8983">
        <v>-30.4432393968684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</row>
    <row r="8984" spans="1:21" x14ac:dyDescent="0.4">
      <c r="A8984">
        <v>8983</v>
      </c>
      <c r="B8984">
        <v>-80.81066550563088</v>
      </c>
      <c r="C8984">
        <v>-100.5271485392956</v>
      </c>
      <c r="D8984">
        <v>-121.03912670717961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</row>
    <row r="8985" spans="1:21" x14ac:dyDescent="0.4">
      <c r="A8985">
        <v>8984</v>
      </c>
      <c r="B8985">
        <v>-107.275072825571</v>
      </c>
      <c r="C8985">
        <v>-145.40440026719031</v>
      </c>
      <c r="D8985">
        <v>-185.41942365896489</v>
      </c>
      <c r="E8985">
        <v>-141.45126800796729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</row>
    <row r="8986" spans="1:21" x14ac:dyDescent="0.4">
      <c r="A8986">
        <v>8985</v>
      </c>
      <c r="B8986">
        <v>118.7104792677715</v>
      </c>
      <c r="C8986">
        <v>22.328251769695552</v>
      </c>
      <c r="D8986">
        <v>-17.80042468079732</v>
      </c>
      <c r="E8986">
        <v>-55.280859104857207</v>
      </c>
      <c r="F8986">
        <v>-92.708631707393067</v>
      </c>
      <c r="G8986">
        <v>-78.801946915913348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</row>
    <row r="8987" spans="1:21" x14ac:dyDescent="0.4">
      <c r="A8987">
        <v>8986</v>
      </c>
      <c r="B8987">
        <v>108.7508213297762</v>
      </c>
      <c r="C8987">
        <v>69.020918778069145</v>
      </c>
      <c r="D8987">
        <v>36.23396926867521</v>
      </c>
      <c r="E8987">
        <v>13.67381160349831</v>
      </c>
      <c r="F8987">
        <v>4.8580396375782193</v>
      </c>
      <c r="G8987">
        <v>-3.1454100551392958</v>
      </c>
      <c r="H8987">
        <v>-10.896248208874701</v>
      </c>
      <c r="I8987">
        <v>-18.88117239410678</v>
      </c>
      <c r="J8987">
        <v>-27.18753142705329</v>
      </c>
      <c r="K8987">
        <v>-35.797431461568358</v>
      </c>
      <c r="L8987">
        <v>-44.73757162956931</v>
      </c>
      <c r="M8987">
        <v>-54.036961932427317</v>
      </c>
      <c r="N8987">
        <v>-40.144577282160093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</row>
    <row r="8988" spans="1:21" x14ac:dyDescent="0.4">
      <c r="A8988">
        <v>8987</v>
      </c>
      <c r="B8988">
        <v>-26.780638504881331</v>
      </c>
      <c r="C8988">
        <v>-110.6921976485536</v>
      </c>
      <c r="D8988">
        <v>-194.43148478362451</v>
      </c>
      <c r="E8988">
        <v>-252.2908192914071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</row>
    <row r="8989" spans="1:21" x14ac:dyDescent="0.4">
      <c r="A8989">
        <v>8988</v>
      </c>
      <c r="B8989">
        <v>-618.46008346400811</v>
      </c>
      <c r="C8989">
        <v>-336.03209462051137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</row>
    <row r="8990" spans="1:21" x14ac:dyDescent="0.4">
      <c r="A8990">
        <v>8989</v>
      </c>
      <c r="B8990">
        <v>465.85908915895521</v>
      </c>
      <c r="C8990">
        <v>140.80286449674949</v>
      </c>
      <c r="D8990">
        <v>-15.2807205538478</v>
      </c>
      <c r="E8990">
        <v>-161.2068665454882</v>
      </c>
      <c r="F8990">
        <v>-307.1021270203828</v>
      </c>
      <c r="G8990">
        <v>-314.94196231527661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</row>
    <row r="8991" spans="1:21" x14ac:dyDescent="0.4">
      <c r="A8991">
        <v>8990</v>
      </c>
      <c r="B8991">
        <v>66.063761534095732</v>
      </c>
      <c r="C8991">
        <v>37.949640967296958</v>
      </c>
      <c r="D8991">
        <v>15.70462873130899</v>
      </c>
      <c r="E8991">
        <v>-2.9648984052815832</v>
      </c>
      <c r="F8991">
        <v>-17.576912767971528</v>
      </c>
      <c r="G8991">
        <v>-21.221577625830239</v>
      </c>
      <c r="H8991">
        <v>-24.967568316399369</v>
      </c>
      <c r="I8991">
        <v>-29.070561502460361</v>
      </c>
      <c r="J8991">
        <v>-27.410288302470089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</row>
    <row r="8992" spans="1:21" x14ac:dyDescent="0.4">
      <c r="A8992">
        <v>8991</v>
      </c>
      <c r="B8992">
        <v>114.83840695440981</v>
      </c>
      <c r="C8992">
        <v>48.92933375185288</v>
      </c>
      <c r="D8992">
        <v>-2.5919230259687569</v>
      </c>
      <c r="E8992">
        <v>-19.212849366961049</v>
      </c>
      <c r="F8992">
        <v>-34.801470500173203</v>
      </c>
      <c r="G8992">
        <v>-50.448109479150318</v>
      </c>
      <c r="H8992">
        <v>-53.426357330779958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</row>
    <row r="8993" spans="1:21" x14ac:dyDescent="0.4">
      <c r="A8993">
        <v>8992</v>
      </c>
      <c r="B8993">
        <v>1057.4842268362031</v>
      </c>
      <c r="C8993">
        <v>934.32679171493601</v>
      </c>
      <c r="D8993">
        <v>709.3884037406541</v>
      </c>
      <c r="E8993">
        <v>531.54530446918284</v>
      </c>
      <c r="F8993">
        <v>384.37639514633531</v>
      </c>
      <c r="G8993">
        <v>308.83266099886077</v>
      </c>
      <c r="H8993">
        <v>250.35300160872021</v>
      </c>
      <c r="I8993">
        <v>200.0841954233355</v>
      </c>
      <c r="J8993">
        <v>154.54170068039539</v>
      </c>
      <c r="K8993">
        <v>109.8424563696917</v>
      </c>
      <c r="L8993">
        <v>63.254851055332509</v>
      </c>
      <c r="M8993">
        <v>14.558088393658551</v>
      </c>
      <c r="N8993">
        <v>-36.458095731577139</v>
      </c>
      <c r="O8993">
        <v>-90.022413452922578</v>
      </c>
      <c r="P8993">
        <v>-146.38357721183209</v>
      </c>
      <c r="Q8993">
        <v>-205.8119226340639</v>
      </c>
      <c r="R8993">
        <v>-268.60108430087632</v>
      </c>
      <c r="S8993">
        <v>-335.06969815966301</v>
      </c>
      <c r="T8993">
        <v>-405.56309307602743</v>
      </c>
      <c r="U8993">
        <v>-33.908339031063868</v>
      </c>
    </row>
    <row r="8994" spans="1:21" x14ac:dyDescent="0.4">
      <c r="A8994">
        <v>8993</v>
      </c>
      <c r="B8994">
        <v>-69.909497125381051</v>
      </c>
      <c r="C8994">
        <v>-98.704975629228201</v>
      </c>
      <c r="D8994">
        <v>-128.59352051286521</v>
      </c>
      <c r="E8994">
        <v>-159.6694395224084</v>
      </c>
      <c r="F8994">
        <v>-192.03524857248519</v>
      </c>
      <c r="G8994">
        <v>-122.7711649784338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</row>
    <row r="8995" spans="1:21" x14ac:dyDescent="0.4">
      <c r="A8995">
        <v>8994</v>
      </c>
      <c r="B8995">
        <v>262.54228517351947</v>
      </c>
      <c r="C8995">
        <v>166.83415141255961</v>
      </c>
      <c r="D8995">
        <v>99.018202506639781</v>
      </c>
      <c r="E8995">
        <v>67.233636614209004</v>
      </c>
      <c r="F8995">
        <v>39.238765815950892</v>
      </c>
      <c r="G8995">
        <v>13.057272733321019</v>
      </c>
      <c r="H8995">
        <v>-13.026933441978221</v>
      </c>
      <c r="I8995">
        <v>-40.038608044459266</v>
      </c>
      <c r="J8995">
        <v>-68.187865034783428</v>
      </c>
      <c r="K8995">
        <v>-97.582166358600773</v>
      </c>
      <c r="L8995">
        <v>-128.3384773716956</v>
      </c>
      <c r="M8995">
        <v>-99.275545601777168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</row>
    <row r="8996" spans="1:21" x14ac:dyDescent="0.4">
      <c r="A8996">
        <v>8995</v>
      </c>
      <c r="B8996">
        <v>-221.52231576609111</v>
      </c>
      <c r="C8996">
        <v>-459.4015136702759</v>
      </c>
      <c r="D8996">
        <v>-710.2301157156453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</row>
    <row r="8997" spans="1:21" x14ac:dyDescent="0.4">
      <c r="A8997">
        <v>8996</v>
      </c>
      <c r="B8997">
        <v>-32.640027804387543</v>
      </c>
      <c r="C8997">
        <v>-31.603909296692361</v>
      </c>
      <c r="D8997">
        <v>-31.2908326302238</v>
      </c>
      <c r="E8997">
        <v>-31.67867930999968</v>
      </c>
      <c r="F8997">
        <v>-30.915764728377312</v>
      </c>
      <c r="G8997">
        <v>-29.990547158989649</v>
      </c>
      <c r="H8997">
        <v>-29.741125268048901</v>
      </c>
      <c r="I8997">
        <v>-30.138222197337409</v>
      </c>
      <c r="J8997">
        <v>-10.09580245334015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</row>
    <row r="8998" spans="1:21" x14ac:dyDescent="0.4">
      <c r="A8998">
        <v>8997</v>
      </c>
      <c r="B8998">
        <v>-66.699302821645105</v>
      </c>
      <c r="C8998">
        <v>-116.91552596812291</v>
      </c>
      <c r="D8998">
        <v>-133.5132347730356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</row>
    <row r="8999" spans="1:21" x14ac:dyDescent="0.4">
      <c r="A8999">
        <v>8998</v>
      </c>
      <c r="B8999">
        <v>-3.0938223439259032</v>
      </c>
      <c r="C8999">
        <v>-13.007900782165921</v>
      </c>
      <c r="D8999">
        <v>-21.832834278805912</v>
      </c>
      <c r="E8999">
        <v>-29.731565443051561</v>
      </c>
      <c r="F8999">
        <v>-31.421894766713141</v>
      </c>
      <c r="G8999">
        <v>-33.605522158773333</v>
      </c>
      <c r="H8999">
        <v>-36.42509872659447</v>
      </c>
      <c r="I8999">
        <v>-36.374259227165503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</row>
    <row r="9000" spans="1:21" x14ac:dyDescent="0.4">
      <c r="A9000">
        <v>8999</v>
      </c>
      <c r="B9000">
        <v>-113.8873935279773</v>
      </c>
      <c r="C9000">
        <v>-9.6325746798324108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</row>
    <row r="9001" spans="1:21" x14ac:dyDescent="0.4">
      <c r="A9001">
        <v>9000</v>
      </c>
      <c r="B9001">
        <v>-370.18326120116501</v>
      </c>
      <c r="C9001">
        <v>-442.79976506449373</v>
      </c>
      <c r="D9001">
        <v>-154.56656578871051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</row>
    <row r="9002" spans="1:21" x14ac:dyDescent="0.4">
      <c r="A9002">
        <v>9001</v>
      </c>
      <c r="B9002">
        <v>369.30804810830818</v>
      </c>
      <c r="C9002">
        <v>224.26506254431129</v>
      </c>
      <c r="D9002">
        <v>102.1853094070914</v>
      </c>
      <c r="E9002">
        <v>20.932781310643769</v>
      </c>
      <c r="F9002">
        <v>-16.968976973813941</v>
      </c>
      <c r="G9002">
        <v>-52.589816187096922</v>
      </c>
      <c r="H9002">
        <v>-88.380196352997132</v>
      </c>
      <c r="I9002">
        <v>-63.892226239999253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</row>
    <row r="9003" spans="1:21" x14ac:dyDescent="0.4">
      <c r="A9003">
        <v>9002</v>
      </c>
      <c r="B9003">
        <v>53.066459811452482</v>
      </c>
      <c r="C9003">
        <v>-23.843702891808839</v>
      </c>
      <c r="D9003">
        <v>-95.541755579466653</v>
      </c>
      <c r="E9003">
        <v>-167.05593030366961</v>
      </c>
      <c r="F9003">
        <v>-216.36075837946029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</row>
    <row r="9004" spans="1:21" x14ac:dyDescent="0.4">
      <c r="A9004">
        <v>9003</v>
      </c>
      <c r="B9004">
        <v>-207.79051459903999</v>
      </c>
      <c r="C9004">
        <v>181.64962986647521</v>
      </c>
      <c r="D9004">
        <v>119.9698430360087</v>
      </c>
      <c r="E9004">
        <v>71.082066131566378</v>
      </c>
      <c r="F9004">
        <v>30.105637012035491</v>
      </c>
      <c r="G9004">
        <v>-2.8031996645906938</v>
      </c>
      <c r="H9004">
        <v>-16.026078092079612</v>
      </c>
      <c r="I9004">
        <v>-28.571062030197421</v>
      </c>
      <c r="J9004">
        <v>-41.311688646697199</v>
      </c>
      <c r="K9004">
        <v>-43.77315360825677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</row>
    <row r="9005" spans="1:21" x14ac:dyDescent="0.4">
      <c r="A9005">
        <v>9004</v>
      </c>
      <c r="B9005">
        <v>-77.391331993341467</v>
      </c>
      <c r="C9005">
        <v>33.546215616260668</v>
      </c>
      <c r="D9005">
        <v>19.973478369933559</v>
      </c>
      <c r="E9005">
        <v>9.1269459036948088</v>
      </c>
      <c r="F9005">
        <v>-8.1769764580614357E-2</v>
      </c>
      <c r="G9005">
        <v>-7.0461032663023584</v>
      </c>
      <c r="H9005">
        <v>-9.6992856540161032</v>
      </c>
      <c r="I9005">
        <v>-12.34072924202491</v>
      </c>
      <c r="J9005">
        <v>-15.15195824016349</v>
      </c>
      <c r="K9005">
        <v>-18.305350305102081</v>
      </c>
      <c r="L9005">
        <v>-21.6978969821945</v>
      </c>
      <c r="M9005">
        <v>-25.251281886470899</v>
      </c>
      <c r="N9005">
        <v>-28.980746062699609</v>
      </c>
      <c r="O9005">
        <v>-32.902887130993861</v>
      </c>
      <c r="P9005">
        <v>-26.906267757659059</v>
      </c>
      <c r="Q9005">
        <v>0</v>
      </c>
      <c r="R9005">
        <v>0</v>
      </c>
      <c r="S9005">
        <v>0</v>
      </c>
      <c r="T9005">
        <v>0</v>
      </c>
      <c r="U9005">
        <v>0</v>
      </c>
    </row>
    <row r="9006" spans="1:21" x14ac:dyDescent="0.4">
      <c r="A9006">
        <v>9005</v>
      </c>
      <c r="B9006">
        <v>-88.89145902904896</v>
      </c>
      <c r="C9006">
        <v>-15.10417369489902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</row>
    <row r="9007" spans="1:21" x14ac:dyDescent="0.4">
      <c r="A9007">
        <v>9006</v>
      </c>
      <c r="B9007">
        <v>-55.70499435159094</v>
      </c>
      <c r="C9007">
        <v>-78.195675554058184</v>
      </c>
      <c r="D9007">
        <v>-101.45702350360931</v>
      </c>
      <c r="E9007">
        <v>-26.662703407920631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</row>
    <row r="9008" spans="1:21" x14ac:dyDescent="0.4">
      <c r="A9008">
        <v>9007</v>
      </c>
      <c r="B9008">
        <v>704.81665745096598</v>
      </c>
      <c r="C9008">
        <v>529.34207335799329</v>
      </c>
      <c r="D9008">
        <v>429.72520904276371</v>
      </c>
      <c r="E9008">
        <v>345.99690107662622</v>
      </c>
      <c r="F9008">
        <v>272.1831241385089</v>
      </c>
      <c r="G9008">
        <v>203.04249005338309</v>
      </c>
      <c r="H9008">
        <v>132.32339449453011</v>
      </c>
      <c r="I9008">
        <v>58.543744588160131</v>
      </c>
      <c r="J9008">
        <v>-18.60291417266609</v>
      </c>
      <c r="K9008">
        <v>-99.450034561644401</v>
      </c>
      <c r="L9008">
        <v>-184.36043325814811</v>
      </c>
      <c r="M9008">
        <v>-273.72879796292062</v>
      </c>
      <c r="N9008">
        <v>-367.98432173567301</v>
      </c>
      <c r="O9008">
        <v>-467.59344091594539</v>
      </c>
      <c r="P9008">
        <v>-573.06264054916994</v>
      </c>
      <c r="Q9008">
        <v>-369.37249620667347</v>
      </c>
      <c r="R9008">
        <v>0</v>
      </c>
      <c r="S9008">
        <v>0</v>
      </c>
      <c r="T9008">
        <v>0</v>
      </c>
      <c r="U9008">
        <v>0</v>
      </c>
    </row>
    <row r="9009" spans="1:21" x14ac:dyDescent="0.4">
      <c r="A9009">
        <v>9008</v>
      </c>
      <c r="B9009">
        <v>220.74235839575431</v>
      </c>
      <c r="C9009">
        <v>71.917066975148501</v>
      </c>
      <c r="D9009">
        <v>4.7919567675463073</v>
      </c>
      <c r="E9009">
        <v>-43.886202012821229</v>
      </c>
      <c r="F9009">
        <v>-91.039609842014428</v>
      </c>
      <c r="G9009">
        <v>-139.8225607390583</v>
      </c>
      <c r="H9009">
        <v>-24.486519945897388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</row>
    <row r="9010" spans="1:21" x14ac:dyDescent="0.4">
      <c r="A9010">
        <v>9009</v>
      </c>
      <c r="B9010">
        <v>-114.11654178409739</v>
      </c>
      <c r="C9010">
        <v>-190.0568594109441</v>
      </c>
      <c r="D9010">
        <v>-213.5965788190604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</row>
    <row r="9011" spans="1:21" x14ac:dyDescent="0.4">
      <c r="A9011">
        <v>9010</v>
      </c>
      <c r="B9011">
        <v>-57.095761766365207</v>
      </c>
      <c r="C9011">
        <v>-55.05667194297429</v>
      </c>
      <c r="D9011">
        <v>-54.242495874074159</v>
      </c>
      <c r="E9011">
        <v>-13.49876572410407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</row>
    <row r="9012" spans="1:21" x14ac:dyDescent="0.4">
      <c r="A9012">
        <v>9011</v>
      </c>
      <c r="B9012">
        <v>-26.928990774389419</v>
      </c>
      <c r="C9012">
        <v>-28.784219839906019</v>
      </c>
      <c r="D9012">
        <v>-31.038739244896661</v>
      </c>
      <c r="E9012">
        <v>-33.839426391538737</v>
      </c>
      <c r="F9012">
        <v>-37.339477452712053</v>
      </c>
      <c r="G9012">
        <v>-41.180469146887383</v>
      </c>
      <c r="H9012">
        <v>-45.160470904058997</v>
      </c>
      <c r="I9012">
        <v>-49.290262481959488</v>
      </c>
      <c r="J9012">
        <v>-53.58157155247801</v>
      </c>
      <c r="K9012">
        <v>-42.594576790211882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</row>
    <row r="9013" spans="1:21" x14ac:dyDescent="0.4">
      <c r="A9013">
        <v>9012</v>
      </c>
      <c r="B9013">
        <v>16.454191734966781</v>
      </c>
      <c r="C9013">
        <v>-33.291991814356159</v>
      </c>
      <c r="D9013">
        <v>-80.688319643083176</v>
      </c>
      <c r="E9013">
        <v>-128.9383589974737</v>
      </c>
      <c r="F9013">
        <v>-48.175695449180623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</row>
    <row r="9014" spans="1:21" x14ac:dyDescent="0.4">
      <c r="A9014">
        <v>9013</v>
      </c>
      <c r="B9014">
        <v>-21.514056156513568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</row>
    <row r="9015" spans="1:21" x14ac:dyDescent="0.4">
      <c r="A9015">
        <v>9014</v>
      </c>
      <c r="B9015">
        <v>667.98386121610338</v>
      </c>
      <c r="C9015">
        <v>441.41283282242159</v>
      </c>
      <c r="D9015">
        <v>291.50239990475268</v>
      </c>
      <c r="E9015">
        <v>204.1622519789953</v>
      </c>
      <c r="F9015">
        <v>126.5453695021547</v>
      </c>
      <c r="G9015">
        <v>53.23800136375943</v>
      </c>
      <c r="H9015">
        <v>-20.524130973342121</v>
      </c>
      <c r="I9015">
        <v>-97.615383506803198</v>
      </c>
      <c r="J9015">
        <v>-178.6560079585893</v>
      </c>
      <c r="K9015">
        <v>-264.02952033399413</v>
      </c>
      <c r="L9015">
        <v>-354.15262309658101</v>
      </c>
      <c r="M9015">
        <v>-198.93255190477711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</row>
    <row r="9016" spans="1:21" x14ac:dyDescent="0.4">
      <c r="A9016">
        <v>9015</v>
      </c>
      <c r="B9016">
        <v>288.50196263883061</v>
      </c>
      <c r="C9016">
        <v>228.61248180322011</v>
      </c>
      <c r="D9016">
        <v>174.70787368947191</v>
      </c>
      <c r="E9016">
        <v>122.61489712362101</v>
      </c>
      <c r="F9016">
        <v>68.662252820731126</v>
      </c>
      <c r="G9016">
        <v>12.464276921460179</v>
      </c>
      <c r="H9016">
        <v>-46.201275885273901</v>
      </c>
      <c r="I9016">
        <v>-107.5762867602442</v>
      </c>
      <c r="J9016">
        <v>-171.9240706672239</v>
      </c>
      <c r="K9016">
        <v>-239.53131155395261</v>
      </c>
      <c r="L9016">
        <v>-310.71013517399672</v>
      </c>
      <c r="M9016">
        <v>-385.80031615233719</v>
      </c>
      <c r="N9016">
        <v>-465.17161064947038</v>
      </c>
      <c r="O9016">
        <v>-120.26235932952061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</row>
    <row r="9017" spans="1:21" x14ac:dyDescent="0.4">
      <c r="A9017">
        <v>9016</v>
      </c>
      <c r="B9017">
        <v>1.4944242281504041E-2</v>
      </c>
      <c r="C9017">
        <v>-19.02578602683128</v>
      </c>
      <c r="D9017">
        <v>-38.63949209732278</v>
      </c>
      <c r="E9017">
        <v>-58.90877881178762</v>
      </c>
      <c r="F9017">
        <v>-79.88824606699832</v>
      </c>
      <c r="G9017">
        <v>-101.6372259190089</v>
      </c>
      <c r="H9017">
        <v>-77.416096639323314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</row>
    <row r="9018" spans="1:21" x14ac:dyDescent="0.4">
      <c r="A9018">
        <v>9017</v>
      </c>
      <c r="B9018">
        <v>33.573819329901717</v>
      </c>
      <c r="C9018">
        <v>13.8030051984609</v>
      </c>
      <c r="D9018">
        <v>-4.4814432570635168</v>
      </c>
      <c r="E9018">
        <v>-22.529951154427781</v>
      </c>
      <c r="F9018">
        <v>-41.335027525579001</v>
      </c>
      <c r="G9018">
        <v>-60.984619622843802</v>
      </c>
      <c r="H9018">
        <v>-81.543469200464259</v>
      </c>
      <c r="I9018">
        <v>-103.0982420727702</v>
      </c>
      <c r="J9018">
        <v>-125.74332133815579</v>
      </c>
      <c r="K9018">
        <v>-44.172380182617218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</row>
    <row r="9019" spans="1:21" x14ac:dyDescent="0.4">
      <c r="A9019">
        <v>9018</v>
      </c>
      <c r="B9019">
        <v>-0.89119041338448834</v>
      </c>
      <c r="C9019">
        <v>-42.084436798763242</v>
      </c>
      <c r="D9019">
        <v>-84.875899532169512</v>
      </c>
      <c r="E9019">
        <v>-129.41396281986391</v>
      </c>
      <c r="F9019">
        <v>-175.85998548887349</v>
      </c>
      <c r="G9019">
        <v>-224.38952003456171</v>
      </c>
      <c r="H9019">
        <v>-275.19364687498489</v>
      </c>
      <c r="I9019">
        <v>-328.48043268892837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</row>
    <row r="9020" spans="1:21" x14ac:dyDescent="0.4">
      <c r="A9020">
        <v>9019</v>
      </c>
      <c r="B9020">
        <v>1974.376503287953</v>
      </c>
      <c r="C9020">
        <v>1506.556896806502</v>
      </c>
      <c r="D9020">
        <v>1119.3698153916159</v>
      </c>
      <c r="E9020">
        <v>902.53482428560858</v>
      </c>
      <c r="F9020">
        <v>731.41550607108684</v>
      </c>
      <c r="G9020">
        <v>583.36960621608569</v>
      </c>
      <c r="H9020">
        <v>448.14821675199772</v>
      </c>
      <c r="I9020">
        <v>314.27361892265998</v>
      </c>
      <c r="J9020">
        <v>173.6857565204763</v>
      </c>
      <c r="K9020">
        <v>25.648756621693771</v>
      </c>
      <c r="L9020">
        <v>-130.53809051950901</v>
      </c>
      <c r="M9020">
        <v>-295.62012099791428</v>
      </c>
      <c r="N9020">
        <v>-470.38560443999103</v>
      </c>
      <c r="O9020">
        <v>-655.66222217926008</v>
      </c>
      <c r="P9020">
        <v>-852.31111507115486</v>
      </c>
      <c r="Q9020">
        <v>-1061.2177446904191</v>
      </c>
      <c r="R9020">
        <v>-1283.2786246462199</v>
      </c>
      <c r="S9020">
        <v>-106.9029374021938</v>
      </c>
      <c r="T9020">
        <v>0</v>
      </c>
      <c r="U9020">
        <v>0</v>
      </c>
    </row>
    <row r="9021" spans="1:21" x14ac:dyDescent="0.4">
      <c r="A9021">
        <v>9020</v>
      </c>
      <c r="B9021">
        <v>-1452.635614847941</v>
      </c>
      <c r="C9021">
        <v>-1760.458968722716</v>
      </c>
      <c r="D9021">
        <v>-298.35451175564191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</row>
    <row r="9022" spans="1:21" x14ac:dyDescent="0.4">
      <c r="A9022">
        <v>9021</v>
      </c>
      <c r="B9022">
        <v>205.85298725654621</v>
      </c>
      <c r="C9022">
        <v>124.14186096842241</v>
      </c>
      <c r="D9022">
        <v>56.431418257902372</v>
      </c>
      <c r="E9022">
        <v>3.211379182201076</v>
      </c>
      <c r="F9022">
        <v>-15.254065620541891</v>
      </c>
      <c r="G9022">
        <v>-32.486211636676373</v>
      </c>
      <c r="H9022">
        <v>-49.692234723288657</v>
      </c>
      <c r="I9022">
        <v>-53.876185909663079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</row>
    <row r="9023" spans="1:21" x14ac:dyDescent="0.4">
      <c r="A9023">
        <v>9022</v>
      </c>
      <c r="B9023">
        <v>-147.59909014775801</v>
      </c>
      <c r="C9023">
        <v>165.8533760031946</v>
      </c>
      <c r="D9023">
        <v>115.9121314802714</v>
      </c>
      <c r="E9023">
        <v>77.058572570278571</v>
      </c>
      <c r="F9023">
        <v>45.348683410231338</v>
      </c>
      <c r="G9023">
        <v>22.257725131788849</v>
      </c>
      <c r="H9023">
        <v>13.7533992522466</v>
      </c>
      <c r="I9023">
        <v>6.2446423408471743</v>
      </c>
      <c r="J9023">
        <v>-0.80037158209167836</v>
      </c>
      <c r="K9023">
        <v>-7.8418622926661046</v>
      </c>
      <c r="L9023">
        <v>-15.108294502078399</v>
      </c>
      <c r="M9023">
        <v>-22.625681212175309</v>
      </c>
      <c r="N9023">
        <v>-30.415600520912751</v>
      </c>
      <c r="O9023">
        <v>-38.5014943277545</v>
      </c>
      <c r="P9023">
        <v>-33.473940518138498</v>
      </c>
      <c r="Q9023">
        <v>0</v>
      </c>
      <c r="R9023">
        <v>0</v>
      </c>
      <c r="S9023">
        <v>0</v>
      </c>
      <c r="T9023">
        <v>0</v>
      </c>
      <c r="U9023">
        <v>0</v>
      </c>
    </row>
    <row r="9024" spans="1:21" x14ac:dyDescent="0.4">
      <c r="A9024">
        <v>9023</v>
      </c>
      <c r="B9024">
        <v>-40.386633042617113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</row>
    <row r="9025" spans="1:21" x14ac:dyDescent="0.4">
      <c r="A9025">
        <v>9024</v>
      </c>
      <c r="B9025">
        <v>110.64065028894051</v>
      </c>
      <c r="C9025">
        <v>73.872481444411434</v>
      </c>
      <c r="D9025">
        <v>43.482761785247597</v>
      </c>
      <c r="E9025">
        <v>28.192132905123831</v>
      </c>
      <c r="F9025">
        <v>20.141536815633611</v>
      </c>
      <c r="G9025">
        <v>13.0709018848921</v>
      </c>
      <c r="H9025">
        <v>6.4914999708801897</v>
      </c>
      <c r="I9025">
        <v>-1.8619922505863858E-2</v>
      </c>
      <c r="J9025">
        <v>-6.7008185897623882</v>
      </c>
      <c r="K9025">
        <v>-13.58594215200964</v>
      </c>
      <c r="L9025">
        <v>-20.69100617745433</v>
      </c>
      <c r="M9025">
        <v>-28.034495992390941</v>
      </c>
      <c r="N9025">
        <v>-35.636493136275959</v>
      </c>
      <c r="O9025">
        <v>-43.51881468933999</v>
      </c>
      <c r="P9025">
        <v>-51.705166726843018</v>
      </c>
      <c r="Q9025">
        <v>-60.221313264661838</v>
      </c>
      <c r="R9025">
        <v>-69.095262188405798</v>
      </c>
      <c r="S9025">
        <v>-23.887414281016959</v>
      </c>
      <c r="T9025">
        <v>0</v>
      </c>
      <c r="U9025">
        <v>0</v>
      </c>
    </row>
    <row r="9026" spans="1:21" x14ac:dyDescent="0.4">
      <c r="A9026">
        <v>9025</v>
      </c>
      <c r="B9026">
        <v>-1226.414636910815</v>
      </c>
      <c r="C9026">
        <v>-1606.6930777763951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</row>
    <row r="9027" spans="1:21" x14ac:dyDescent="0.4">
      <c r="A9027">
        <v>9026</v>
      </c>
      <c r="B9027">
        <v>-69.755748347562132</v>
      </c>
      <c r="C9027">
        <v>-94.533047459074893</v>
      </c>
      <c r="D9027">
        <v>-120.6820497650267</v>
      </c>
      <c r="E9027">
        <v>-148.33415939436259</v>
      </c>
      <c r="F9027">
        <v>-177.6317301252781</v>
      </c>
      <c r="G9027">
        <v>-208.72872555362969</v>
      </c>
      <c r="H9027">
        <v>-241.79132130489819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</row>
    <row r="9028" spans="1:21" x14ac:dyDescent="0.4">
      <c r="A9028">
        <v>9027</v>
      </c>
      <c r="B9028">
        <v>28.654275182434692</v>
      </c>
      <c r="C9028">
        <v>5.399662216531107</v>
      </c>
      <c r="D9028">
        <v>-17.120652296824069</v>
      </c>
      <c r="E9028">
        <v>-40.318299810469377</v>
      </c>
      <c r="F9028">
        <v>-64.617545671916901</v>
      </c>
      <c r="G9028">
        <v>-90.092011710494759</v>
      </c>
      <c r="H9028">
        <v>-116.8550618596274</v>
      </c>
      <c r="I9028">
        <v>-145.0301240551901</v>
      </c>
      <c r="J9028">
        <v>-94.041905056221751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</row>
    <row r="9029" spans="1:21" x14ac:dyDescent="0.4">
      <c r="A9029">
        <v>9028</v>
      </c>
      <c r="B9029">
        <v>-54.326669754248421</v>
      </c>
      <c r="C9029">
        <v>-70.369148096718732</v>
      </c>
      <c r="D9029">
        <v>-87.725531725079634</v>
      </c>
      <c r="E9029">
        <v>-22.93460892061319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</row>
    <row r="9030" spans="1:21" x14ac:dyDescent="0.4">
      <c r="A9030">
        <v>9029</v>
      </c>
      <c r="B9030">
        <v>159.80005976497421</v>
      </c>
      <c r="C9030">
        <v>125.64219392528339</v>
      </c>
      <c r="D9030">
        <v>96.791585868748811</v>
      </c>
      <c r="E9030">
        <v>71.162367207139013</v>
      </c>
      <c r="F9030">
        <v>47.005442477233963</v>
      </c>
      <c r="G9030">
        <v>22.47386808783785</v>
      </c>
      <c r="H9030">
        <v>-3.1212383532912371</v>
      </c>
      <c r="I9030">
        <v>-29.88634305191464</v>
      </c>
      <c r="J9030">
        <v>-57.937291219947113</v>
      </c>
      <c r="K9030">
        <v>-87.400133150184303</v>
      </c>
      <c r="L9030">
        <v>-118.4120012453126</v>
      </c>
      <c r="M9030">
        <v>-151.12203361079591</v>
      </c>
      <c r="N9030">
        <v>-185.69233672164879</v>
      </c>
      <c r="O9030">
        <v>-222.29897554505229</v>
      </c>
      <c r="P9030">
        <v>-211.47937117162331</v>
      </c>
      <c r="Q9030">
        <v>0</v>
      </c>
      <c r="R9030">
        <v>0</v>
      </c>
      <c r="S9030">
        <v>0</v>
      </c>
      <c r="T9030">
        <v>0</v>
      </c>
      <c r="U9030">
        <v>0</v>
      </c>
    </row>
    <row r="9031" spans="1:21" x14ac:dyDescent="0.4">
      <c r="A9031">
        <v>9030</v>
      </c>
      <c r="B9031">
        <v>-46.44856545088377</v>
      </c>
      <c r="C9031">
        <v>-56.123835132192887</v>
      </c>
      <c r="D9031">
        <v>-66.688327683142191</v>
      </c>
      <c r="E9031">
        <v>-42.710999129844367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</row>
    <row r="9032" spans="1:21" x14ac:dyDescent="0.4">
      <c r="A9032">
        <v>9031</v>
      </c>
      <c r="B9032">
        <v>50.496794760016833</v>
      </c>
      <c r="C9032">
        <v>22.30997765542935</v>
      </c>
      <c r="D9032">
        <v>1.9108756176942261</v>
      </c>
      <c r="E9032">
        <v>-4.556350628124485</v>
      </c>
      <c r="F9032">
        <v>-10.55554487795934</v>
      </c>
      <c r="G9032">
        <v>-16.50546164848598</v>
      </c>
      <c r="H9032">
        <v>-22.780487194809961</v>
      </c>
      <c r="I9032">
        <v>-29.360961508844429</v>
      </c>
      <c r="J9032">
        <v>-36.168093257630169</v>
      </c>
      <c r="K9032">
        <v>-43.220585069963221</v>
      </c>
      <c r="L9032">
        <v>-50.53876257599569</v>
      </c>
      <c r="M9032">
        <v>-42.048932339027722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</row>
    <row r="9033" spans="1:21" x14ac:dyDescent="0.4">
      <c r="A9033">
        <v>9032</v>
      </c>
      <c r="B9033">
        <v>239.63200531729549</v>
      </c>
      <c r="C9033">
        <v>211.38242769177819</v>
      </c>
      <c r="D9033">
        <v>147.62548030758899</v>
      </c>
      <c r="E9033">
        <v>96.312246367844409</v>
      </c>
      <c r="F9033">
        <v>52.699506522054023</v>
      </c>
      <c r="G9033">
        <v>34.181680662917287</v>
      </c>
      <c r="H9033">
        <v>19.714425655221572</v>
      </c>
      <c r="I9033">
        <v>6.4193734752544227</v>
      </c>
      <c r="J9033">
        <v>-6.6037860783279534</v>
      </c>
      <c r="K9033">
        <v>-20.041778487976671</v>
      </c>
      <c r="L9033">
        <v>-34.03582141648814</v>
      </c>
      <c r="M9033">
        <v>-48.639319672387337</v>
      </c>
      <c r="N9033">
        <v>-63.909590331783043</v>
      </c>
      <c r="O9033">
        <v>-79.909033909317259</v>
      </c>
      <c r="P9033">
        <v>-6.7103036392229676</v>
      </c>
      <c r="Q9033">
        <v>0</v>
      </c>
      <c r="R9033">
        <v>0</v>
      </c>
      <c r="S9033">
        <v>0</v>
      </c>
      <c r="T9033">
        <v>0</v>
      </c>
      <c r="U9033">
        <v>0</v>
      </c>
    </row>
    <row r="9034" spans="1:21" x14ac:dyDescent="0.4">
      <c r="A9034">
        <v>9033</v>
      </c>
      <c r="B9034">
        <v>-341.61801394657272</v>
      </c>
      <c r="C9034">
        <v>696.00698665067387</v>
      </c>
      <c r="D9034">
        <v>527.67138248342428</v>
      </c>
      <c r="E9034">
        <v>398.64618945058822</v>
      </c>
      <c r="F9034">
        <v>295.85376481417251</v>
      </c>
      <c r="G9034">
        <v>213.0302191538114</v>
      </c>
      <c r="H9034">
        <v>172.55421971655019</v>
      </c>
      <c r="I9034">
        <v>138.95226909762891</v>
      </c>
      <c r="J9034">
        <v>109.77109624544551</v>
      </c>
      <c r="K9034">
        <v>83.00553777611357</v>
      </c>
      <c r="L9034">
        <v>56.264601701206971</v>
      </c>
      <c r="M9034">
        <v>28.38604457079283</v>
      </c>
      <c r="N9034">
        <v>-0.74444773048778723</v>
      </c>
      <c r="O9034">
        <v>-31.251256068440021</v>
      </c>
      <c r="P9034">
        <v>-63.269716610622538</v>
      </c>
      <c r="Q9034">
        <v>-96.947064838398887</v>
      </c>
      <c r="R9034">
        <v>-132.44343054317011</v>
      </c>
      <c r="S9034">
        <v>-169.93287606983691</v>
      </c>
      <c r="T9034">
        <v>-209.6044657203407</v>
      </c>
      <c r="U9034">
        <v>-227.03428477187271</v>
      </c>
    </row>
    <row r="9035" spans="1:21" x14ac:dyDescent="0.4">
      <c r="A9035">
        <v>9034</v>
      </c>
      <c r="B9035">
        <v>8.4335674254534077</v>
      </c>
      <c r="C9035">
        <v>-22.02613977751831</v>
      </c>
      <c r="D9035">
        <v>-50.56795051048779</v>
      </c>
      <c r="E9035">
        <v>-79.16569953294308</v>
      </c>
      <c r="F9035">
        <v>-65.802784557401452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</row>
    <row r="9036" spans="1:21" x14ac:dyDescent="0.4">
      <c r="A9036">
        <v>9035</v>
      </c>
      <c r="B9036">
        <v>-68.003157617850405</v>
      </c>
      <c r="C9036">
        <v>-82.848871182368427</v>
      </c>
      <c r="D9036">
        <v>-99.659536376761196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</row>
    <row r="9037" spans="1:21" x14ac:dyDescent="0.4">
      <c r="A9037">
        <v>9036</v>
      </c>
      <c r="B9037">
        <v>108.93462767952241</v>
      </c>
      <c r="C9037">
        <v>55.888380332719258</v>
      </c>
      <c r="D9037">
        <v>10.90630246540265</v>
      </c>
      <c r="E9037">
        <v>-12.62422037179352</v>
      </c>
      <c r="F9037">
        <v>-22.956811417217239</v>
      </c>
      <c r="G9037">
        <v>-33.036252241979199</v>
      </c>
      <c r="H9037">
        <v>-43.539415350184193</v>
      </c>
      <c r="I9037">
        <v>-19.968217614064759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</row>
    <row r="9038" spans="1:21" x14ac:dyDescent="0.4">
      <c r="A9038">
        <v>9037</v>
      </c>
      <c r="B9038">
        <v>22.916318980547391</v>
      </c>
      <c r="C9038">
        <v>-11.748922708800031</v>
      </c>
      <c r="D9038">
        <v>-47.361616688684869</v>
      </c>
      <c r="E9038">
        <v>-84.72197919038102</v>
      </c>
      <c r="F9038">
        <v>-124.0195267945943</v>
      </c>
      <c r="G9038">
        <v>-165.44198159383819</v>
      </c>
      <c r="H9038">
        <v>-209.1933095168946</v>
      </c>
      <c r="I9038">
        <v>-115.14202957222849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</row>
    <row r="9039" spans="1:21" x14ac:dyDescent="0.4">
      <c r="A9039">
        <v>9038</v>
      </c>
      <c r="B9039">
        <v>-108.07805833266799</v>
      </c>
      <c r="C9039">
        <v>-61.099249391479837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</row>
    <row r="9040" spans="1:21" x14ac:dyDescent="0.4">
      <c r="A9040">
        <v>9039</v>
      </c>
      <c r="B9040">
        <v>89.048388696548514</v>
      </c>
      <c r="C9040">
        <v>4.0950408200429216</v>
      </c>
      <c r="D9040">
        <v>-84.719311554107051</v>
      </c>
      <c r="E9040">
        <v>-177.7731150601945</v>
      </c>
      <c r="F9040">
        <v>-275.47832429055359</v>
      </c>
      <c r="G9040">
        <v>-378.28335544373817</v>
      </c>
      <c r="H9040">
        <v>-486.67622421707409</v>
      </c>
      <c r="I9040">
        <v>-601.1878529872256</v>
      </c>
      <c r="J9040">
        <v>-651.69391617699125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</row>
    <row r="9041" spans="1:21" x14ac:dyDescent="0.4">
      <c r="A9041">
        <v>9040</v>
      </c>
      <c r="B9041">
        <v>-20.05203042090227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</row>
    <row r="9042" spans="1:21" x14ac:dyDescent="0.4">
      <c r="A9042">
        <v>9041</v>
      </c>
      <c r="B9042">
        <v>22.73010942978577</v>
      </c>
      <c r="C9042">
        <v>-3.9752998420659491E-2</v>
      </c>
      <c r="D9042">
        <v>-20.044248059354072</v>
      </c>
      <c r="E9042">
        <v>-27.78326603950088</v>
      </c>
      <c r="F9042">
        <v>-31.974922241586551</v>
      </c>
      <c r="G9042">
        <v>-36.565615353572703</v>
      </c>
      <c r="H9042">
        <v>-41.851494780245609</v>
      </c>
      <c r="I9042">
        <v>-10.76813766397296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</row>
    <row r="9043" spans="1:21" x14ac:dyDescent="0.4">
      <c r="A9043">
        <v>9042</v>
      </c>
      <c r="B9043">
        <v>759.73265604003882</v>
      </c>
      <c r="C9043">
        <v>567.72402050537369</v>
      </c>
      <c r="D9043">
        <v>411.32337575960258</v>
      </c>
      <c r="E9043">
        <v>313.41390022344058</v>
      </c>
      <c r="F9043">
        <v>253.97593643542291</v>
      </c>
      <c r="G9043">
        <v>203.70669496547291</v>
      </c>
      <c r="H9043">
        <v>159.05673673474109</v>
      </c>
      <c r="I9043">
        <v>116.7205757147491</v>
      </c>
      <c r="J9043">
        <v>73.147644302166498</v>
      </c>
      <c r="K9043">
        <v>27.783048480937101</v>
      </c>
      <c r="L9043">
        <v>-19.55097360000666</v>
      </c>
      <c r="M9043">
        <v>-69.047879886306745</v>
      </c>
      <c r="N9043">
        <v>-120.9182646770806</v>
      </c>
      <c r="O9043">
        <v>-175.39140993678089</v>
      </c>
      <c r="P9043">
        <v>-232.71694841686099</v>
      </c>
      <c r="Q9043">
        <v>-293.16663642258061</v>
      </c>
      <c r="R9043">
        <v>-357.03623001753289</v>
      </c>
      <c r="S9043">
        <v>-158.97621232830741</v>
      </c>
      <c r="T9043">
        <v>0</v>
      </c>
      <c r="U9043">
        <v>0</v>
      </c>
    </row>
    <row r="9044" spans="1:21" x14ac:dyDescent="0.4">
      <c r="A9044">
        <v>9043</v>
      </c>
      <c r="B9044">
        <v>287.02251703323509</v>
      </c>
      <c r="C9044">
        <v>174.4202751508723</v>
      </c>
      <c r="D9044">
        <v>123.18127091434521</v>
      </c>
      <c r="E9044">
        <v>78.480433123442296</v>
      </c>
      <c r="F9044">
        <v>37.137437958057767</v>
      </c>
      <c r="G9044">
        <v>-3.59989778618622</v>
      </c>
      <c r="H9044">
        <v>-45.670764449280263</v>
      </c>
      <c r="I9044">
        <v>-89.535819764385408</v>
      </c>
      <c r="J9044">
        <v>-135.3656760325832</v>
      </c>
      <c r="K9044">
        <v>-183.34606224139799</v>
      </c>
      <c r="L9044">
        <v>-164.96577553486989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</row>
    <row r="9045" spans="1:21" x14ac:dyDescent="0.4">
      <c r="A9045">
        <v>9044</v>
      </c>
      <c r="B9045">
        <v>18.58918884742987</v>
      </c>
      <c r="C9045">
        <v>8.7682568081748489</v>
      </c>
      <c r="D9045">
        <v>-0.58604070831554189</v>
      </c>
      <c r="E9045">
        <v>-10.03259431366568</v>
      </c>
      <c r="F9045">
        <v>-19.771499943381581</v>
      </c>
      <c r="G9045">
        <v>-29.837807469031532</v>
      </c>
      <c r="H9045">
        <v>-40.261136489316257</v>
      </c>
      <c r="I9045">
        <v>-51.073644812420852</v>
      </c>
      <c r="J9045">
        <v>-62.31026069594359</v>
      </c>
      <c r="K9045">
        <v>-74.008938166016861</v>
      </c>
      <c r="L9045">
        <v>-86.210937553014134</v>
      </c>
      <c r="M9045">
        <v>-98.961133531965999</v>
      </c>
      <c r="N9045">
        <v>-112.3083531020048</v>
      </c>
      <c r="O9045">
        <v>-38.703508639298278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</row>
    <row r="9046" spans="1:21" x14ac:dyDescent="0.4">
      <c r="A9046">
        <v>9045</v>
      </c>
      <c r="B9046">
        <v>-163.2428229341393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</row>
    <row r="9047" spans="1:21" x14ac:dyDescent="0.4">
      <c r="A9047">
        <v>9046</v>
      </c>
      <c r="B9047">
        <v>-47.996315274024923</v>
      </c>
      <c r="C9047">
        <v>-52.198663951964789</v>
      </c>
      <c r="D9047">
        <v>-56.557033052056752</v>
      </c>
      <c r="E9047">
        <v>-61.083699750186852</v>
      </c>
      <c r="F9047">
        <v>-65.792015498342053</v>
      </c>
      <c r="G9047">
        <v>-70.696498610376011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</row>
    <row r="9048" spans="1:21" x14ac:dyDescent="0.4">
      <c r="A9048">
        <v>9047</v>
      </c>
      <c r="B9048">
        <v>-138.78903315784009</v>
      </c>
      <c r="C9048">
        <v>-48.283752405914797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</row>
    <row r="9049" spans="1:21" x14ac:dyDescent="0.4">
      <c r="A9049">
        <v>9048</v>
      </c>
      <c r="B9049">
        <v>-22.718728755948341</v>
      </c>
      <c r="C9049">
        <v>-27.96174144937903</v>
      </c>
      <c r="D9049">
        <v>-33.479581178557453</v>
      </c>
      <c r="E9049">
        <v>-39.636747758528827</v>
      </c>
      <c r="F9049">
        <v>-46.630741813594398</v>
      </c>
      <c r="G9049">
        <v>-54.015835531661963</v>
      </c>
      <c r="H9049">
        <v>-61.774506162353283</v>
      </c>
      <c r="I9049">
        <v>-69.942288370733436</v>
      </c>
      <c r="J9049">
        <v>-78.557880556883902</v>
      </c>
      <c r="K9049">
        <v>-26.99824558644427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</row>
    <row r="9050" spans="1:21" x14ac:dyDescent="0.4">
      <c r="A9050">
        <v>9049</v>
      </c>
      <c r="B9050">
        <v>-30.50077723086947</v>
      </c>
      <c r="C9050">
        <v>-33.653193879991619</v>
      </c>
      <c r="D9050">
        <v>-37.41802624746613</v>
      </c>
      <c r="E9050">
        <v>-41.894591250464671</v>
      </c>
      <c r="F9050">
        <v>-46.602446751186818</v>
      </c>
      <c r="G9050">
        <v>-51.478641076812039</v>
      </c>
      <c r="H9050">
        <v>-56.536000115398622</v>
      </c>
      <c r="I9050">
        <v>-61.788484418202593</v>
      </c>
      <c r="J9050">
        <v>-26.56325721577516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</row>
    <row r="9051" spans="1:21" x14ac:dyDescent="0.4">
      <c r="A9051">
        <v>9050</v>
      </c>
      <c r="B9051">
        <v>196.83797743899629</v>
      </c>
      <c r="C9051">
        <v>171.2428992615034</v>
      </c>
      <c r="D9051">
        <v>106.3383626935429</v>
      </c>
      <c r="E9051">
        <v>53.39867275582656</v>
      </c>
      <c r="F9051">
        <v>7.522160888049112</v>
      </c>
      <c r="G9051">
        <v>-8.4362088923778913</v>
      </c>
      <c r="H9051">
        <v>-20.92594493301786</v>
      </c>
      <c r="I9051">
        <v>-33.186358228426982</v>
      </c>
      <c r="J9051">
        <v>-46.028406750783681</v>
      </c>
      <c r="K9051">
        <v>-3.8979997510324891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</row>
    <row r="9052" spans="1:21" x14ac:dyDescent="0.4">
      <c r="A9052">
        <v>9051</v>
      </c>
      <c r="B9052">
        <v>345.09812847500751</v>
      </c>
      <c r="C9052">
        <v>214.90194486024819</v>
      </c>
      <c r="D9052">
        <v>105.82363860644701</v>
      </c>
      <c r="E9052">
        <v>17.676736269633441</v>
      </c>
      <c r="F9052">
        <v>-20.981776335475779</v>
      </c>
      <c r="G9052">
        <v>-57.286115809222068</v>
      </c>
      <c r="H9052">
        <v>-93.766722252936063</v>
      </c>
      <c r="I9052">
        <v>-104.6665322950698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</row>
    <row r="9053" spans="1:21" x14ac:dyDescent="0.4">
      <c r="A9053">
        <v>9052</v>
      </c>
      <c r="B9053">
        <v>56.571231609879767</v>
      </c>
      <c r="C9053">
        <v>177.5906640761342</v>
      </c>
      <c r="D9053">
        <v>123.0419390082884</v>
      </c>
      <c r="E9053">
        <v>79.812337404745264</v>
      </c>
      <c r="F9053">
        <v>43.738859058198557</v>
      </c>
      <c r="G9053">
        <v>25.27405270096494</v>
      </c>
      <c r="H9053">
        <v>15.21483544389128</v>
      </c>
      <c r="I9053">
        <v>6.1483257182875786</v>
      </c>
      <c r="J9053">
        <v>-2.5478668702757168</v>
      </c>
      <c r="K9053">
        <v>-11.383769105381131</v>
      </c>
      <c r="L9053">
        <v>-20.51593853599822</v>
      </c>
      <c r="M9053">
        <v>-29.975145024181352</v>
      </c>
      <c r="N9053">
        <v>-39.789912888683709</v>
      </c>
      <c r="O9053">
        <v>-49.991234501278107</v>
      </c>
      <c r="P9053">
        <v>-17.701955572291279</v>
      </c>
      <c r="Q9053">
        <v>0</v>
      </c>
      <c r="R9053">
        <v>0</v>
      </c>
      <c r="S9053">
        <v>0</v>
      </c>
      <c r="T9053">
        <v>0</v>
      </c>
      <c r="U9053">
        <v>0</v>
      </c>
    </row>
    <row r="9054" spans="1:21" x14ac:dyDescent="0.4">
      <c r="A9054">
        <v>9053</v>
      </c>
      <c r="B9054">
        <v>-414.15456708759962</v>
      </c>
      <c r="C9054">
        <v>682.70137439638825</v>
      </c>
      <c r="D9054">
        <v>502.24669592082228</v>
      </c>
      <c r="E9054">
        <v>362.19730254844671</v>
      </c>
      <c r="F9054">
        <v>248.4770477555787</v>
      </c>
      <c r="G9054">
        <v>154.75328608603201</v>
      </c>
      <c r="H9054">
        <v>110.3002918594771</v>
      </c>
      <c r="I9054">
        <v>71.582453193709611</v>
      </c>
      <c r="J9054">
        <v>35.821800816840863</v>
      </c>
      <c r="K9054">
        <v>0.60248813930838496</v>
      </c>
      <c r="L9054">
        <v>-35.98285551862314</v>
      </c>
      <c r="M9054">
        <v>-74.470738170398391</v>
      </c>
      <c r="N9054">
        <v>-115.0461660795997</v>
      </c>
      <c r="O9054">
        <v>-157.90980051221581</v>
      </c>
      <c r="P9054">
        <v>-182.45958295350849</v>
      </c>
      <c r="Q9054">
        <v>0</v>
      </c>
      <c r="R9054">
        <v>0</v>
      </c>
      <c r="S9054">
        <v>0</v>
      </c>
      <c r="T9054">
        <v>0</v>
      </c>
      <c r="U9054">
        <v>0</v>
      </c>
    </row>
    <row r="9055" spans="1:21" x14ac:dyDescent="0.4">
      <c r="A9055">
        <v>9054</v>
      </c>
      <c r="B9055">
        <v>-20.264656927181019</v>
      </c>
      <c r="C9055">
        <v>-48.490262598255462</v>
      </c>
      <c r="D9055">
        <v>-78.220395648630216</v>
      </c>
      <c r="E9055">
        <v>-109.5402602483517</v>
      </c>
      <c r="F9055">
        <v>-142.60356828663981</v>
      </c>
      <c r="G9055">
        <v>-177.57698840620489</v>
      </c>
      <c r="H9055">
        <v>-133.96643378025121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</row>
    <row r="9056" spans="1:21" x14ac:dyDescent="0.4">
      <c r="A9056">
        <v>9055</v>
      </c>
      <c r="B9056">
        <v>-28.64587247666109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</row>
    <row r="9057" spans="1:21" x14ac:dyDescent="0.4">
      <c r="A9057">
        <v>9056</v>
      </c>
      <c r="B9057">
        <v>-243.3196439882993</v>
      </c>
      <c r="C9057">
        <v>-291.17206107427359</v>
      </c>
      <c r="D9057">
        <v>-156.97667104525871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</row>
    <row r="9058" spans="1:21" x14ac:dyDescent="0.4">
      <c r="A9058">
        <v>9057</v>
      </c>
      <c r="B9058">
        <v>-89.879369933264655</v>
      </c>
      <c r="C9058">
        <v>-120.14387208900639</v>
      </c>
      <c r="D9058">
        <v>-151.71867044673169</v>
      </c>
      <c r="E9058">
        <v>-83.498023397587161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</row>
    <row r="9059" spans="1:21" x14ac:dyDescent="0.4">
      <c r="A9059">
        <v>9058</v>
      </c>
      <c r="B9059">
        <v>4.6269251090069341</v>
      </c>
      <c r="C9059">
        <v>-6.4956584453669564</v>
      </c>
      <c r="D9059">
        <v>-17.439663338411361</v>
      </c>
      <c r="E9059">
        <v>-28.779270241838532</v>
      </c>
      <c r="F9059">
        <v>-40.492467803083258</v>
      </c>
      <c r="G9059">
        <v>-52.592484227066997</v>
      </c>
      <c r="H9059">
        <v>-65.10946976798337</v>
      </c>
      <c r="I9059">
        <v>-78.076231595753626</v>
      </c>
      <c r="J9059">
        <v>-27.33663239649087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</row>
    <row r="9060" spans="1:21" x14ac:dyDescent="0.4">
      <c r="A9060">
        <v>9059</v>
      </c>
      <c r="B9060">
        <v>16.766899728620679</v>
      </c>
      <c r="C9060">
        <v>-15.13463237628946</v>
      </c>
      <c r="D9060">
        <v>-26.94601347873073</v>
      </c>
      <c r="E9060">
        <v>-38.426381728380314</v>
      </c>
      <c r="F9060">
        <v>-50.34939139220436</v>
      </c>
      <c r="G9060">
        <v>-28.21812664240386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</row>
    <row r="9061" spans="1:21" x14ac:dyDescent="0.4">
      <c r="A9061">
        <v>9060</v>
      </c>
      <c r="B9061">
        <v>44.089701584028667</v>
      </c>
      <c r="C9061">
        <v>31.807489831199689</v>
      </c>
      <c r="D9061">
        <v>21.00436719750412</v>
      </c>
      <c r="E9061">
        <v>10.9373027552104</v>
      </c>
      <c r="F9061">
        <v>0.95645578142116161</v>
      </c>
      <c r="G9061">
        <v>-9.2967764255416583</v>
      </c>
      <c r="H9061">
        <v>-19.861946566284391</v>
      </c>
      <c r="I9061">
        <v>-30.765232740758481</v>
      </c>
      <c r="J9061">
        <v>-42.035073807356682</v>
      </c>
      <c r="K9061">
        <v>-53.702364133487379</v>
      </c>
      <c r="L9061">
        <v>-65.800668163446829</v>
      </c>
      <c r="M9061">
        <v>-78.366456733943892</v>
      </c>
      <c r="N9061">
        <v>-91.43936723603214</v>
      </c>
      <c r="O9061">
        <v>-105.0624899204192</v>
      </c>
      <c r="P9061">
        <v>-26.944480846089881</v>
      </c>
      <c r="Q9061">
        <v>0</v>
      </c>
      <c r="R9061">
        <v>0</v>
      </c>
      <c r="S9061">
        <v>0</v>
      </c>
      <c r="T9061">
        <v>0</v>
      </c>
      <c r="U9061">
        <v>0</v>
      </c>
    </row>
    <row r="9062" spans="1:21" x14ac:dyDescent="0.4">
      <c r="A9062">
        <v>9061</v>
      </c>
      <c r="B9062">
        <v>54.490636605371847</v>
      </c>
      <c r="C9062">
        <v>24.65485015225514</v>
      </c>
      <c r="D9062">
        <v>-6.2525711008341371</v>
      </c>
      <c r="E9062">
        <v>-38.334062150351727</v>
      </c>
      <c r="F9062">
        <v>-71.700942310828736</v>
      </c>
      <c r="G9062">
        <v>-106.4742509330392</v>
      </c>
      <c r="H9062">
        <v>-142.78566245636529</v>
      </c>
      <c r="I9062">
        <v>-180.77848702829851</v>
      </c>
      <c r="J9062">
        <v>-220.6087630013657</v>
      </c>
      <c r="K9062">
        <v>-262.44644752734507</v>
      </c>
      <c r="L9062">
        <v>-91.552290441771007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</row>
    <row r="9063" spans="1:21" x14ac:dyDescent="0.4">
      <c r="A9063">
        <v>9062</v>
      </c>
      <c r="B9063">
        <v>-26.591448074681431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</row>
    <row r="9064" spans="1:21" x14ac:dyDescent="0.4">
      <c r="A9064">
        <v>9063</v>
      </c>
      <c r="B9064">
        <v>180.98108670914371</v>
      </c>
      <c r="C9064">
        <v>108.82697024846649</v>
      </c>
      <c r="D9064">
        <v>73.483799638874288</v>
      </c>
      <c r="E9064">
        <v>42.236738237650627</v>
      </c>
      <c r="F9064">
        <v>12.893273708329559</v>
      </c>
      <c r="G9064">
        <v>-16.444450860723851</v>
      </c>
      <c r="H9064">
        <v>-46.832229972488442</v>
      </c>
      <c r="I9064">
        <v>-78.478269098153149</v>
      </c>
      <c r="J9064">
        <v>-111.50069279623141</v>
      </c>
      <c r="K9064">
        <v>-146.0280477977721</v>
      </c>
      <c r="L9064">
        <v>-96.794826221948767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</row>
    <row r="9065" spans="1:21" x14ac:dyDescent="0.4">
      <c r="A9065">
        <v>9064</v>
      </c>
      <c r="B9065">
        <v>-110.43398727845999</v>
      </c>
      <c r="C9065">
        <v>-117.00034142354509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</row>
    <row r="9066" spans="1:21" x14ac:dyDescent="0.4">
      <c r="A9066">
        <v>9065</v>
      </c>
      <c r="B9066">
        <v>-131.17065623195461</v>
      </c>
      <c r="C9066">
        <v>-96.6938611382174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</row>
    <row r="9067" spans="1:21" x14ac:dyDescent="0.4">
      <c r="A9067">
        <v>9066</v>
      </c>
      <c r="B9067">
        <v>-142.4277167582791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</row>
    <row r="9068" spans="1:21" x14ac:dyDescent="0.4">
      <c r="A9068">
        <v>9067</v>
      </c>
      <c r="B9068">
        <v>-58.068592650546663</v>
      </c>
      <c r="C9068">
        <v>-58.621311342173513</v>
      </c>
      <c r="D9068">
        <v>-19.61646724188213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</row>
    <row r="9069" spans="1:21" x14ac:dyDescent="0.4">
      <c r="A9069">
        <v>9068</v>
      </c>
      <c r="B9069">
        <v>50.653887489621809</v>
      </c>
      <c r="C9069">
        <v>-11.58808749225325</v>
      </c>
      <c r="D9069">
        <v>-62.826677132984287</v>
      </c>
      <c r="E9069">
        <v>-113.17591356400411</v>
      </c>
      <c r="F9069">
        <v>-165.98534388811461</v>
      </c>
      <c r="G9069">
        <v>-14.076958998091509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</row>
    <row r="9070" spans="1:21" x14ac:dyDescent="0.4">
      <c r="A9070">
        <v>9069</v>
      </c>
      <c r="B9070">
        <v>-220.84005400255251</v>
      </c>
      <c r="C9070">
        <v>-268.51395410678663</v>
      </c>
      <c r="D9070">
        <v>-318.90951536443811</v>
      </c>
      <c r="E9070">
        <v>-140.87366175974671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</row>
    <row r="9071" spans="1:21" x14ac:dyDescent="0.4">
      <c r="A9071">
        <v>9070</v>
      </c>
      <c r="B9071">
        <v>460.35151670898642</v>
      </c>
      <c r="C9071">
        <v>336.70011249830361</v>
      </c>
      <c r="D9071">
        <v>236.4074657772249</v>
      </c>
      <c r="E9071">
        <v>173.3245147452584</v>
      </c>
      <c r="F9071">
        <v>140.3141985904777</v>
      </c>
      <c r="G9071">
        <v>112.6108418550245</v>
      </c>
      <c r="H9071">
        <v>88.248011990314794</v>
      </c>
      <c r="I9071">
        <v>65.472609779613435</v>
      </c>
      <c r="J9071">
        <v>42.296312096130229</v>
      </c>
      <c r="K9071">
        <v>18.355370125944049</v>
      </c>
      <c r="L9071">
        <v>-6.4218691596718118</v>
      </c>
      <c r="M9071">
        <v>-32.113206667338837</v>
      </c>
      <c r="N9071">
        <v>-58.803161800684521</v>
      </c>
      <c r="O9071">
        <v>-86.583599079967144</v>
      </c>
      <c r="P9071">
        <v>-115.5544157451171</v>
      </c>
      <c r="Q9071">
        <v>-145.82429561262401</v>
      </c>
      <c r="R9071">
        <v>-177.5115346994489</v>
      </c>
      <c r="S9071">
        <v>-96.326040230754231</v>
      </c>
      <c r="T9071">
        <v>0</v>
      </c>
      <c r="U9071">
        <v>0</v>
      </c>
    </row>
    <row r="9072" spans="1:21" x14ac:dyDescent="0.4">
      <c r="A9072">
        <v>9071</v>
      </c>
      <c r="B9072">
        <v>448.10565983307282</v>
      </c>
      <c r="C9072">
        <v>302.9454555178296</v>
      </c>
      <c r="D9072">
        <v>151.08460064595269</v>
      </c>
      <c r="E9072">
        <v>-8.1505117508769942</v>
      </c>
      <c r="F9072">
        <v>-175.4914993509164</v>
      </c>
      <c r="G9072">
        <v>-351.73241779772877</v>
      </c>
      <c r="H9072">
        <v>-537.73423020809298</v>
      </c>
      <c r="I9072">
        <v>-734.42920954823524</v>
      </c>
      <c r="J9072">
        <v>-942.82512308897913</v>
      </c>
      <c r="K9072">
        <v>-1164.0089948109189</v>
      </c>
      <c r="L9072">
        <v>-999.51735978556167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</row>
    <row r="9073" spans="1:21" x14ac:dyDescent="0.4">
      <c r="A9073">
        <v>9072</v>
      </c>
      <c r="B9073">
        <v>118.224247607878</v>
      </c>
      <c r="C9073">
        <v>81.363784390140211</v>
      </c>
      <c r="D9073">
        <v>51.242273733258173</v>
      </c>
      <c r="E9073">
        <v>31.62113874324438</v>
      </c>
      <c r="F9073">
        <v>22.747786224404809</v>
      </c>
      <c r="G9073">
        <v>15.03620319350312</v>
      </c>
      <c r="H9073">
        <v>7.9421200207755378</v>
      </c>
      <c r="I9073">
        <v>0.99923345293626387</v>
      </c>
      <c r="J9073">
        <v>-6.1140468903760574</v>
      </c>
      <c r="K9073">
        <v>-13.46026060157922</v>
      </c>
      <c r="L9073">
        <v>-21.06057700382431</v>
      </c>
      <c r="M9073">
        <v>-28.937976394559762</v>
      </c>
      <c r="N9073">
        <v>-37.117415437377453</v>
      </c>
      <c r="O9073">
        <v>-45.626009012516242</v>
      </c>
      <c r="P9073">
        <v>-54.49323005826912</v>
      </c>
      <c r="Q9073">
        <v>-63.751129044558617</v>
      </c>
      <c r="R9073">
        <v>-73.434574828447339</v>
      </c>
      <c r="S9073">
        <v>-46.031529016019313</v>
      </c>
      <c r="T9073">
        <v>0</v>
      </c>
      <c r="U9073">
        <v>0</v>
      </c>
    </row>
    <row r="9074" spans="1:21" x14ac:dyDescent="0.4">
      <c r="A9074">
        <v>9073</v>
      </c>
      <c r="B9074">
        <v>-7.4365868220618658</v>
      </c>
      <c r="C9074">
        <v>-32.484771512310367</v>
      </c>
      <c r="D9074">
        <v>-46.234990761986353</v>
      </c>
      <c r="E9074">
        <v>-60.156168065985497</v>
      </c>
      <c r="F9074">
        <v>-75.178683666963479</v>
      </c>
      <c r="G9074">
        <v>-33.934080432751607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</row>
    <row r="9075" spans="1:21" x14ac:dyDescent="0.4">
      <c r="A9075">
        <v>9074</v>
      </c>
      <c r="B9075">
        <v>-797.35385095840297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</row>
    <row r="9076" spans="1:21" x14ac:dyDescent="0.4">
      <c r="A9076">
        <v>9075</v>
      </c>
      <c r="B9076">
        <v>335.37044805092751</v>
      </c>
      <c r="C9076">
        <v>222.6281856496995</v>
      </c>
      <c r="D9076">
        <v>126.87970344549819</v>
      </c>
      <c r="E9076">
        <v>90.535800848424145</v>
      </c>
      <c r="F9076">
        <v>59.281559763164793</v>
      </c>
      <c r="G9076">
        <v>30.845598618611561</v>
      </c>
      <c r="H9076">
        <v>3.304284765081154</v>
      </c>
      <c r="I9076">
        <v>-24.911660273403498</v>
      </c>
      <c r="J9076">
        <v>-54.243087485657448</v>
      </c>
      <c r="K9076">
        <v>-84.794367745425504</v>
      </c>
      <c r="L9076">
        <v>-116.6790264730312</v>
      </c>
      <c r="M9076">
        <v>-150.02060474976551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</row>
    <row r="9077" spans="1:21" x14ac:dyDescent="0.4">
      <c r="A9077">
        <v>9076</v>
      </c>
      <c r="B9077">
        <v>-54.727534055356543</v>
      </c>
      <c r="C9077">
        <v>-84.773274160919058</v>
      </c>
      <c r="D9077">
        <v>-116.0701054767564</v>
      </c>
      <c r="E9077">
        <v>-148.7333311672709</v>
      </c>
      <c r="F9077">
        <v>-130.18301021743679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</row>
    <row r="9078" spans="1:21" x14ac:dyDescent="0.4">
      <c r="A9078">
        <v>9077</v>
      </c>
      <c r="B9078">
        <v>113.0911016066804</v>
      </c>
      <c r="C9078">
        <v>70.999373908579074</v>
      </c>
      <c r="D9078">
        <v>27.12069932872755</v>
      </c>
      <c r="E9078">
        <v>-18.79403609674678</v>
      </c>
      <c r="F9078">
        <v>-66.947736591689505</v>
      </c>
      <c r="G9078">
        <v>-117.56101400891821</v>
      </c>
      <c r="H9078">
        <v>-170.87362987553271</v>
      </c>
      <c r="I9078">
        <v>-227.1459860266101</v>
      </c>
      <c r="J9078">
        <v>-286.66064109258559</v>
      </c>
      <c r="K9078">
        <v>-349.72382029198678</v>
      </c>
      <c r="L9078">
        <v>-416.66687326832351</v>
      </c>
      <c r="M9078">
        <v>-70.601773749424368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</row>
    <row r="9079" spans="1:21" x14ac:dyDescent="0.4">
      <c r="A9079">
        <v>9078</v>
      </c>
      <c r="B9079">
        <v>200.46398554281299</v>
      </c>
      <c r="C9079">
        <v>143.7632991839067</v>
      </c>
      <c r="D9079">
        <v>97.848832500133298</v>
      </c>
      <c r="E9079">
        <v>65.712018334801868</v>
      </c>
      <c r="F9079">
        <v>50.880771536704799</v>
      </c>
      <c r="G9079">
        <v>38.2730927814995</v>
      </c>
      <c r="H9079">
        <v>26.988193313821629</v>
      </c>
      <c r="I9079">
        <v>16.260037911896319</v>
      </c>
      <c r="J9079">
        <v>5.349238408299966</v>
      </c>
      <c r="K9079">
        <v>-5.9332884205510243</v>
      </c>
      <c r="L9079">
        <v>-17.622550691143331</v>
      </c>
      <c r="M9079">
        <v>-29.756567179913791</v>
      </c>
      <c r="N9079">
        <v>-42.376648110898088</v>
      </c>
      <c r="O9079">
        <v>-55.527703303473317</v>
      </c>
      <c r="P9079">
        <v>-69.258580056508009</v>
      </c>
      <c r="Q9079">
        <v>-83.622433260813679</v>
      </c>
      <c r="R9079">
        <v>-98.677130316219078</v>
      </c>
      <c r="S9079">
        <v>-72.431996666287247</v>
      </c>
      <c r="T9079">
        <v>0</v>
      </c>
      <c r="U9079">
        <v>0</v>
      </c>
    </row>
    <row r="9080" spans="1:21" x14ac:dyDescent="0.4">
      <c r="A9080">
        <v>9079</v>
      </c>
      <c r="B9080">
        <v>200.50861800905159</v>
      </c>
      <c r="C9080">
        <v>102.0691347770785</v>
      </c>
      <c r="D9080">
        <v>15.74630009566126</v>
      </c>
      <c r="E9080">
        <v>-14.260826523972289</v>
      </c>
      <c r="F9080">
        <v>-41.968577411945603</v>
      </c>
      <c r="G9080">
        <v>-69.345399756953057</v>
      </c>
      <c r="H9080">
        <v>-98.201237783382112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</row>
    <row r="9081" spans="1:21" x14ac:dyDescent="0.4">
      <c r="A9081">
        <v>9080</v>
      </c>
      <c r="B9081">
        <v>402.5198237093818</v>
      </c>
      <c r="C9081">
        <v>324.65649717257361</v>
      </c>
      <c r="D9081">
        <v>259.36047501880768</v>
      </c>
      <c r="E9081">
        <v>201.92725920526539</v>
      </c>
      <c r="F9081">
        <v>148.3927558408466</v>
      </c>
      <c r="G9081">
        <v>94.034265710366697</v>
      </c>
      <c r="H9081">
        <v>37.244064715662773</v>
      </c>
      <c r="I9081">
        <v>-22.222175844124589</v>
      </c>
      <c r="J9081">
        <v>-84.630149635762734</v>
      </c>
      <c r="K9081">
        <v>-150.26869410204409</v>
      </c>
      <c r="L9081">
        <v>-219.45164310294629</v>
      </c>
      <c r="M9081">
        <v>-292.51973049665492</v>
      </c>
      <c r="N9081">
        <v>-369.84251117866029</v>
      </c>
      <c r="O9081">
        <v>-451.82025226308991</v>
      </c>
      <c r="P9081">
        <v>-385.73949324847911</v>
      </c>
      <c r="Q9081">
        <v>0</v>
      </c>
      <c r="R9081">
        <v>0</v>
      </c>
      <c r="S9081">
        <v>0</v>
      </c>
      <c r="T9081">
        <v>0</v>
      </c>
      <c r="U9081">
        <v>0</v>
      </c>
    </row>
    <row r="9082" spans="1:21" x14ac:dyDescent="0.4">
      <c r="A9082">
        <v>9081</v>
      </c>
      <c r="B9082">
        <v>-11.81677057637806</v>
      </c>
      <c r="C9082">
        <v>-49.499774673290702</v>
      </c>
      <c r="D9082">
        <v>-88.832443196414687</v>
      </c>
      <c r="E9082">
        <v>-129.9732602332538</v>
      </c>
      <c r="F9082">
        <v>-173.09477668194441</v>
      </c>
      <c r="G9082">
        <v>-218.3849098634191</v>
      </c>
      <c r="H9082">
        <v>-266.04834787841452</v>
      </c>
      <c r="I9082">
        <v>-316.30806111208909</v>
      </c>
      <c r="J9082">
        <v>-81.584075021514167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</row>
    <row r="9083" spans="1:21" x14ac:dyDescent="0.4">
      <c r="A9083">
        <v>9082</v>
      </c>
      <c r="B9083">
        <v>-37.533269113456981</v>
      </c>
      <c r="C9083">
        <v>-52.056218876909817</v>
      </c>
      <c r="D9083">
        <v>-67.076999823495342</v>
      </c>
      <c r="E9083">
        <v>-82.636248045268104</v>
      </c>
      <c r="F9083">
        <v>-98.778135616157527</v>
      </c>
      <c r="G9083">
        <v>-8.2841371587161241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</row>
    <row r="9084" spans="1:21" x14ac:dyDescent="0.4">
      <c r="A9084">
        <v>9083</v>
      </c>
      <c r="B9084">
        <v>38.497778345381228</v>
      </c>
      <c r="C9084">
        <v>-20.238077714202131</v>
      </c>
      <c r="D9084">
        <v>-69.327132711550902</v>
      </c>
      <c r="E9084">
        <v>-117.93395785420481</v>
      </c>
      <c r="F9084">
        <v>-169.28878022573099</v>
      </c>
      <c r="G9084">
        <v>-14.33507141119062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</row>
    <row r="9085" spans="1:21" x14ac:dyDescent="0.4">
      <c r="A9085">
        <v>9084</v>
      </c>
      <c r="B9085">
        <v>-212.33567990310729</v>
      </c>
      <c r="C9085">
        <v>114.6197387643473</v>
      </c>
      <c r="D9085">
        <v>73.301866558713982</v>
      </c>
      <c r="E9085">
        <v>41.101014675781748</v>
      </c>
      <c r="F9085">
        <v>14.65853328843002</v>
      </c>
      <c r="G9085">
        <v>-5.4854510584146343</v>
      </c>
      <c r="H9085">
        <v>-9.9893111006655051</v>
      </c>
      <c r="I9085">
        <v>-14.294487420938269</v>
      </c>
      <c r="J9085">
        <v>-18.697282182211389</v>
      </c>
      <c r="K9085">
        <v>-18.83572452312837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</row>
    <row r="9086" spans="1:21" x14ac:dyDescent="0.4">
      <c r="A9086">
        <v>9085</v>
      </c>
      <c r="B9086">
        <v>107.552037893861</v>
      </c>
      <c r="C9086">
        <v>75.825479394149582</v>
      </c>
      <c r="D9086">
        <v>50.620887541976963</v>
      </c>
      <c r="E9086">
        <v>29.54039433421347</v>
      </c>
      <c r="F9086">
        <v>18.994963440938751</v>
      </c>
      <c r="G9086">
        <v>12.28056132283646</v>
      </c>
      <c r="H9086">
        <v>6.248449251514959</v>
      </c>
      <c r="I9086">
        <v>0.48420788931441328</v>
      </c>
      <c r="J9086">
        <v>-5.3551433366563828</v>
      </c>
      <c r="K9086">
        <v>-11.39653045950975</v>
      </c>
      <c r="L9086">
        <v>-17.663619341442161</v>
      </c>
      <c r="M9086">
        <v>-24.177792859368559</v>
      </c>
      <c r="N9086">
        <v>-30.962291311017761</v>
      </c>
      <c r="O9086">
        <v>-38.0423871081722</v>
      </c>
      <c r="P9086">
        <v>-45.44557603056122</v>
      </c>
      <c r="Q9086">
        <v>-53.201786334197791</v>
      </c>
      <c r="R9086">
        <v>-61.343607021343601</v>
      </c>
      <c r="S9086">
        <v>-69.906536556473341</v>
      </c>
      <c r="T9086">
        <v>-17.888774371966459</v>
      </c>
      <c r="U9086">
        <v>0</v>
      </c>
    </row>
    <row r="9087" spans="1:21" x14ac:dyDescent="0.4">
      <c r="A9087">
        <v>9086</v>
      </c>
      <c r="B9087">
        <v>-72.245544172604355</v>
      </c>
      <c r="C9087">
        <v>-29.030764446262172</v>
      </c>
      <c r="D9087">
        <v>-26.54172798718265</v>
      </c>
      <c r="E9087">
        <v>-24.894437965093609</v>
      </c>
      <c r="F9087">
        <v>-23.943811901348091</v>
      </c>
      <c r="G9087">
        <v>-23.4663075636843</v>
      </c>
      <c r="H9087">
        <v>-22.094684434605899</v>
      </c>
      <c r="I9087">
        <v>-21.27451919265749</v>
      </c>
      <c r="J9087">
        <v>-20.939509647994619</v>
      </c>
      <c r="K9087">
        <v>-19.268658569339269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</row>
    <row r="9088" spans="1:21" x14ac:dyDescent="0.4">
      <c r="A9088">
        <v>9087</v>
      </c>
      <c r="B9088">
        <v>181.28229009280389</v>
      </c>
      <c r="C9088">
        <v>108.48090189904821</v>
      </c>
      <c r="D9088">
        <v>69.605006940995139</v>
      </c>
      <c r="E9088">
        <v>34.791904230001947</v>
      </c>
      <c r="F9088">
        <v>1.5992723538016189</v>
      </c>
      <c r="G9088">
        <v>-32.139873911198961</v>
      </c>
      <c r="H9088">
        <v>-67.549360751244492</v>
      </c>
      <c r="I9088">
        <v>-104.8641380493785</v>
      </c>
      <c r="J9088">
        <v>-144.2681312041093</v>
      </c>
      <c r="K9088">
        <v>-185.96046855768029</v>
      </c>
      <c r="L9088">
        <v>-142.58432900579811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</row>
    <row r="9089" spans="1:21" x14ac:dyDescent="0.4">
      <c r="A9089">
        <v>9088</v>
      </c>
      <c r="B9089">
        <v>-83.431544664197958</v>
      </c>
      <c r="C9089">
        <v>-55.379927937469873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</row>
    <row r="9090" spans="1:21" x14ac:dyDescent="0.4">
      <c r="A9090">
        <v>9089</v>
      </c>
      <c r="B9090">
        <v>-47.878301415756169</v>
      </c>
      <c r="C9090">
        <v>-46.367178313113968</v>
      </c>
      <c r="D9090">
        <v>-45.886795088028833</v>
      </c>
      <c r="E9090">
        <v>-46.287625932101207</v>
      </c>
      <c r="F9090">
        <v>-46.858885544252161</v>
      </c>
      <c r="G9090">
        <v>-47.465539234150327</v>
      </c>
      <c r="H9090">
        <v>-48.109808455589707</v>
      </c>
      <c r="I9090">
        <v>-48.794121780368499</v>
      </c>
      <c r="J9090">
        <v>-49.52113115789686</v>
      </c>
      <c r="K9090">
        <v>-50.293729866992528</v>
      </c>
      <c r="L9090">
        <v>-51.115072326685564</v>
      </c>
      <c r="M9090">
        <v>-51.988595948307037</v>
      </c>
      <c r="N9090">
        <v>-52.918045228758153</v>
      </c>
      <c r="O9090">
        <v>-26.615292188409359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</row>
    <row r="9091" spans="1:21" x14ac:dyDescent="0.4">
      <c r="A9091">
        <v>9090</v>
      </c>
      <c r="B9091">
        <v>523.52114485959999</v>
      </c>
      <c r="C9091">
        <v>346.50360008805887</v>
      </c>
      <c r="D9091">
        <v>203.32677117345619</v>
      </c>
      <c r="E9091">
        <v>80.540481521764676</v>
      </c>
      <c r="F9091">
        <v>13.19178671579245</v>
      </c>
      <c r="G9091">
        <v>-28.0187659148366</v>
      </c>
      <c r="H9091">
        <v>-67.520142254320788</v>
      </c>
      <c r="I9091">
        <v>-107.98192738305799</v>
      </c>
      <c r="J9091">
        <v>-40.336074814206093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</row>
    <row r="9092" spans="1:21" x14ac:dyDescent="0.4">
      <c r="A9092">
        <v>9091</v>
      </c>
      <c r="B9092">
        <v>64.625417043867898</v>
      </c>
      <c r="C9092">
        <v>12.6745285974143</v>
      </c>
      <c r="D9092">
        <v>-19.05878188803656</v>
      </c>
      <c r="E9092">
        <v>-34.159863679714071</v>
      </c>
      <c r="F9092">
        <v>-48.959680102799943</v>
      </c>
      <c r="G9092">
        <v>-64.459786715394443</v>
      </c>
      <c r="H9092">
        <v>-36.173307184767893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</row>
    <row r="9093" spans="1:21" x14ac:dyDescent="0.4">
      <c r="A9093">
        <v>9092</v>
      </c>
      <c r="B9093">
        <v>-4.0255302661062089</v>
      </c>
      <c r="C9093">
        <v>301.48865576826063</v>
      </c>
      <c r="D9093">
        <v>199.71600129164389</v>
      </c>
      <c r="E9093">
        <v>117.07699652196921</v>
      </c>
      <c r="F9093">
        <v>45.800095351269967</v>
      </c>
      <c r="G9093">
        <v>-1.9385026337139559</v>
      </c>
      <c r="H9093">
        <v>-30.20667619105318</v>
      </c>
      <c r="I9093">
        <v>-57.643619364568607</v>
      </c>
      <c r="J9093">
        <v>-86.104617425969607</v>
      </c>
      <c r="K9093">
        <v>-50.186662576775568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</row>
    <row r="9094" spans="1:21" x14ac:dyDescent="0.4">
      <c r="A9094">
        <v>9093</v>
      </c>
      <c r="B9094">
        <v>-6.4047171443999602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</row>
    <row r="9095" spans="1:21" x14ac:dyDescent="0.4">
      <c r="A9095">
        <v>9094</v>
      </c>
      <c r="B9095">
        <v>409.02654313203828</v>
      </c>
      <c r="C9095">
        <v>293.08743949924218</v>
      </c>
      <c r="D9095">
        <v>202.60488670759921</v>
      </c>
      <c r="E9095">
        <v>128.57870226913019</v>
      </c>
      <c r="F9095">
        <v>76.723571757131396</v>
      </c>
      <c r="G9095">
        <v>53.554961801355702</v>
      </c>
      <c r="H9095">
        <v>33.28780528274779</v>
      </c>
      <c r="I9095">
        <v>14.488857442373559</v>
      </c>
      <c r="J9095">
        <v>-4.0781563736766007</v>
      </c>
      <c r="K9095">
        <v>-23.21508448736526</v>
      </c>
      <c r="L9095">
        <v>-43.090436948217601</v>
      </c>
      <c r="M9095">
        <v>-63.772183412760882</v>
      </c>
      <c r="N9095">
        <v>-85.334230699716173</v>
      </c>
      <c r="O9095">
        <v>-66.499205541741375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</row>
    <row r="9096" spans="1:21" x14ac:dyDescent="0.4">
      <c r="A9096">
        <v>9095</v>
      </c>
      <c r="B9096">
        <v>-648.09890730807228</v>
      </c>
      <c r="C9096">
        <v>-862.78396554554865</v>
      </c>
      <c r="D9096">
        <v>-309.17345152588388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</row>
    <row r="9097" spans="1:21" x14ac:dyDescent="0.4">
      <c r="A9097">
        <v>9096</v>
      </c>
      <c r="B9097">
        <v>892.88652885381384</v>
      </c>
      <c r="C9097">
        <v>590.70759624932418</v>
      </c>
      <c r="D9097">
        <v>399.19694021190389</v>
      </c>
      <c r="E9097">
        <v>279.70557229029379</v>
      </c>
      <c r="F9097">
        <v>172.98921774846681</v>
      </c>
      <c r="G9097">
        <v>71.644579920575495</v>
      </c>
      <c r="H9097">
        <v>-30.860676056763261</v>
      </c>
      <c r="I9097">
        <v>-138.27772259891461</v>
      </c>
      <c r="J9097">
        <v>-251.39186424992749</v>
      </c>
      <c r="K9097">
        <v>-370.75413995819628</v>
      </c>
      <c r="L9097">
        <v>-496.96186378705067</v>
      </c>
      <c r="M9097">
        <v>-227.72938583138981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</row>
    <row r="9098" spans="1:21" x14ac:dyDescent="0.4">
      <c r="A9098">
        <v>9097</v>
      </c>
      <c r="B9098">
        <v>-59.666962458106447</v>
      </c>
      <c r="C9098">
        <v>-84.153285818887127</v>
      </c>
      <c r="D9098">
        <v>-109.9731975253965</v>
      </c>
      <c r="E9098">
        <v>-137.2550676083732</v>
      </c>
      <c r="F9098">
        <v>-166.13804365462309</v>
      </c>
      <c r="G9098">
        <v>-196.77273264696291</v>
      </c>
      <c r="H9098">
        <v>-229.3218376602762</v>
      </c>
      <c r="I9098">
        <v>-100.6174785888183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</row>
    <row r="9099" spans="1:21" x14ac:dyDescent="0.4">
      <c r="A9099">
        <v>9098</v>
      </c>
      <c r="B9099">
        <v>-758.84950893473638</v>
      </c>
      <c r="C9099">
        <v>-266.06042761067732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</row>
    <row r="9100" spans="1:21" x14ac:dyDescent="0.4">
      <c r="A9100">
        <v>9099</v>
      </c>
      <c r="B9100">
        <v>-10.70999778092116</v>
      </c>
      <c r="C9100">
        <v>-99.679811144028847</v>
      </c>
      <c r="D9100">
        <v>-187.70448842451651</v>
      </c>
      <c r="E9100">
        <v>-249.3549659606862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</row>
    <row r="9101" spans="1:21" x14ac:dyDescent="0.4">
      <c r="A9101">
        <v>9100</v>
      </c>
      <c r="B9101">
        <v>-61.442503947377709</v>
      </c>
      <c r="C9101">
        <v>-62.538356089419857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</row>
    <row r="9102" spans="1:21" x14ac:dyDescent="0.4">
      <c r="A9102">
        <v>9101</v>
      </c>
      <c r="B9102">
        <v>428.45094935268662</v>
      </c>
      <c r="C9102">
        <v>316.81184335165688</v>
      </c>
      <c r="D9102">
        <v>228.20506506671859</v>
      </c>
      <c r="E9102">
        <v>154.4435497712366</v>
      </c>
      <c r="F9102">
        <v>124.41222822361</v>
      </c>
      <c r="G9102">
        <v>99.621853302143379</v>
      </c>
      <c r="H9102">
        <v>78.246807940097071</v>
      </c>
      <c r="I9102">
        <v>58.817191539443833</v>
      </c>
      <c r="J9102">
        <v>39.675926870110139</v>
      </c>
      <c r="K9102">
        <v>19.89271616636249</v>
      </c>
      <c r="L9102">
        <v>-0.59383705941521425</v>
      </c>
      <c r="M9102">
        <v>-21.850409121488369</v>
      </c>
      <c r="N9102">
        <v>-43.949450261693983</v>
      </c>
      <c r="O9102">
        <v>-66.969726577871228</v>
      </c>
      <c r="P9102">
        <v>-90.99691384446129</v>
      </c>
      <c r="Q9102">
        <v>-116.1242474435296</v>
      </c>
      <c r="R9102">
        <v>-142.45323273025849</v>
      </c>
      <c r="S9102">
        <v>-170.09442017945969</v>
      </c>
      <c r="T9102">
        <v>0</v>
      </c>
      <c r="U9102">
        <v>0</v>
      </c>
    </row>
    <row r="9103" spans="1:21" x14ac:dyDescent="0.4">
      <c r="A9103">
        <v>9102</v>
      </c>
      <c r="B9103">
        <v>57.966494259257132</v>
      </c>
      <c r="C9103">
        <v>-12.54263944979013</v>
      </c>
      <c r="D9103">
        <v>-61.807541340602469</v>
      </c>
      <c r="E9103">
        <v>-110.1058335712565</v>
      </c>
      <c r="F9103">
        <v>-160.6729504773713</v>
      </c>
      <c r="G9103">
        <v>-43.080313157221163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</row>
    <row r="9104" spans="1:21" x14ac:dyDescent="0.4">
      <c r="A9104">
        <v>9103</v>
      </c>
      <c r="B9104">
        <v>-176.3049240531341</v>
      </c>
      <c r="C9104">
        <v>-216.40187157132681</v>
      </c>
      <c r="D9104">
        <v>-18.133078175021009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</row>
    <row r="9105" spans="1:21" x14ac:dyDescent="0.4">
      <c r="A9105">
        <v>9104</v>
      </c>
      <c r="B9105">
        <v>177.02281324415</v>
      </c>
      <c r="C9105">
        <v>120.40226421689979</v>
      </c>
      <c r="D9105">
        <v>73.351934238093236</v>
      </c>
      <c r="E9105">
        <v>56.387715109898473</v>
      </c>
      <c r="F9105">
        <v>44.197581853112901</v>
      </c>
      <c r="G9105">
        <v>33.659935932673847</v>
      </c>
      <c r="H9105">
        <v>24.05381613010513</v>
      </c>
      <c r="I9105">
        <v>14.64348522830255</v>
      </c>
      <c r="J9105">
        <v>4.9786896858009708</v>
      </c>
      <c r="K9105">
        <v>-4.9652654788197426</v>
      </c>
      <c r="L9105">
        <v>-15.21028368700588</v>
      </c>
      <c r="M9105">
        <v>-25.780206896312752</v>
      </c>
      <c r="N9105">
        <v>-36.700973851050641</v>
      </c>
      <c r="O9105">
        <v>-48.000794646444341</v>
      </c>
      <c r="P9105">
        <v>-59.710343206664227</v>
      </c>
      <c r="Q9105">
        <v>-71.862969432670113</v>
      </c>
      <c r="R9105">
        <v>-84.494932937809025</v>
      </c>
      <c r="S9105">
        <v>-7.0715877771678164</v>
      </c>
      <c r="T9105">
        <v>0</v>
      </c>
      <c r="U9105">
        <v>0</v>
      </c>
    </row>
    <row r="9106" spans="1:21" x14ac:dyDescent="0.4">
      <c r="A9106">
        <v>9105</v>
      </c>
      <c r="B9106">
        <v>-46.157042882871998</v>
      </c>
      <c r="C9106">
        <v>-49.676391784088658</v>
      </c>
      <c r="D9106">
        <v>-54.021991857042231</v>
      </c>
      <c r="E9106">
        <v>-59.464705391818633</v>
      </c>
      <c r="F9106">
        <v>-10.02517709007655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</row>
    <row r="9107" spans="1:21" x14ac:dyDescent="0.4">
      <c r="A9107">
        <v>9106</v>
      </c>
      <c r="B9107">
        <v>366.83551353136778</v>
      </c>
      <c r="C9107">
        <v>261.43151594426757</v>
      </c>
      <c r="D9107">
        <v>173.8123499901979</v>
      </c>
      <c r="E9107">
        <v>140.80345677675399</v>
      </c>
      <c r="F9107">
        <v>113.6752303059212</v>
      </c>
      <c r="G9107">
        <v>90.428679476271455</v>
      </c>
      <c r="H9107">
        <v>69.46602767337626</v>
      </c>
      <c r="I9107">
        <v>48.946461428257898</v>
      </c>
      <c r="J9107">
        <v>27.808425309696879</v>
      </c>
      <c r="K9107">
        <v>5.9957085042971059</v>
      </c>
      <c r="L9107">
        <v>-16.5526887559916</v>
      </c>
      <c r="M9107">
        <v>-39.902986581227687</v>
      </c>
      <c r="N9107">
        <v>-64.12710006520777</v>
      </c>
      <c r="O9107">
        <v>-89.303161264050033</v>
      </c>
      <c r="P9107">
        <v>-115.51609295407241</v>
      </c>
      <c r="Q9107">
        <v>-142.8582389310302</v>
      </c>
      <c r="R9107">
        <v>-171.43005594436741</v>
      </c>
      <c r="S9107">
        <v>0</v>
      </c>
      <c r="T9107">
        <v>0</v>
      </c>
      <c r="U9107">
        <v>0</v>
      </c>
    </row>
    <row r="9108" spans="1:21" x14ac:dyDescent="0.4">
      <c r="A9108">
        <v>9107</v>
      </c>
      <c r="B9108">
        <v>536.86159078289438</v>
      </c>
      <c r="C9108">
        <v>432.86520505441541</v>
      </c>
      <c r="D9108">
        <v>344.33590205812101</v>
      </c>
      <c r="E9108">
        <v>265.01348810623722</v>
      </c>
      <c r="F9108">
        <v>189.19855721745751</v>
      </c>
      <c r="G9108">
        <v>110.6245619194831</v>
      </c>
      <c r="H9108">
        <v>28.0235731081757</v>
      </c>
      <c r="I9108">
        <v>-58.996404995346651</v>
      </c>
      <c r="J9108">
        <v>-150.85644424465241</v>
      </c>
      <c r="K9108">
        <v>-248.00731052826649</v>
      </c>
      <c r="L9108">
        <v>-350.92950814897353</v>
      </c>
      <c r="M9108">
        <v>-460.1325265379599</v>
      </c>
      <c r="N9108">
        <v>-576.15300223993484</v>
      </c>
      <c r="O9108">
        <v>-699.55143123905737</v>
      </c>
      <c r="P9108">
        <v>-378.5172476381988</v>
      </c>
      <c r="Q9108">
        <v>0</v>
      </c>
      <c r="R9108">
        <v>0</v>
      </c>
      <c r="S9108">
        <v>0</v>
      </c>
      <c r="T9108">
        <v>0</v>
      </c>
      <c r="U9108">
        <v>0</v>
      </c>
    </row>
    <row r="9109" spans="1:21" x14ac:dyDescent="0.4">
      <c r="A9109">
        <v>9108</v>
      </c>
      <c r="B9109">
        <v>-56.709265297265148</v>
      </c>
      <c r="C9109">
        <v>-56.576916065247239</v>
      </c>
      <c r="D9109">
        <v>-56.463778703532547</v>
      </c>
      <c r="E9109">
        <v>-56.37079247829228</v>
      </c>
      <c r="F9109">
        <v>-56.29898833474234</v>
      </c>
      <c r="G9109">
        <v>-56.249496119429828</v>
      </c>
      <c r="H9109">
        <v>-56.223552554929157</v>
      </c>
      <c r="I9109">
        <v>-56.222510040571542</v>
      </c>
      <c r="J9109">
        <v>-56.247846359883013</v>
      </c>
      <c r="K9109">
        <v>-56.301175383162267</v>
      </c>
      <c r="L9109">
        <v>-51.651518472319253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</row>
    <row r="9110" spans="1:21" x14ac:dyDescent="0.4">
      <c r="A9110">
        <v>9109</v>
      </c>
      <c r="B9110">
        <v>-111.683475253434</v>
      </c>
      <c r="C9110">
        <v>-125.873040473953</v>
      </c>
      <c r="D9110">
        <v>-127.7835704376206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</row>
    <row r="9111" spans="1:21" x14ac:dyDescent="0.4">
      <c r="A9111">
        <v>9110</v>
      </c>
      <c r="B9111">
        <v>-33.159560079517917</v>
      </c>
      <c r="C9111">
        <v>-33.177712294926337</v>
      </c>
      <c r="D9111">
        <v>-33.77731134919842</v>
      </c>
      <c r="E9111">
        <v>-34.083313736566502</v>
      </c>
      <c r="F9111">
        <v>-32.442363580149348</v>
      </c>
      <c r="G9111">
        <v>-31.577253788867012</v>
      </c>
      <c r="H9111">
        <v>-31.414322759414301</v>
      </c>
      <c r="I9111">
        <v>-23.765953802473479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</row>
    <row r="9112" spans="1:21" x14ac:dyDescent="0.4">
      <c r="A9112">
        <v>9111</v>
      </c>
      <c r="B9112">
        <v>-88.80136259904927</v>
      </c>
      <c r="C9112">
        <v>-31.45199623715396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</row>
    <row r="9113" spans="1:21" x14ac:dyDescent="0.4">
      <c r="A9113">
        <v>9112</v>
      </c>
      <c r="B9113">
        <v>79.342453005055049</v>
      </c>
      <c r="C9113">
        <v>12.93203588608826</v>
      </c>
      <c r="D9113">
        <v>-56.141720234157901</v>
      </c>
      <c r="E9113">
        <v>-128.134118908537</v>
      </c>
      <c r="F9113">
        <v>-203.3229445803282</v>
      </c>
      <c r="G9113">
        <v>-282.0105729689808</v>
      </c>
      <c r="H9113">
        <v>-364.52626890438449</v>
      </c>
      <c r="I9113">
        <v>-451.22868225591282</v>
      </c>
      <c r="J9113">
        <v>-489.46391016216393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</row>
    <row r="9114" spans="1:21" x14ac:dyDescent="0.4">
      <c r="A9114">
        <v>9113</v>
      </c>
      <c r="B9114">
        <v>-223.26169142397791</v>
      </c>
      <c r="C9114">
        <v>-358.0099928879165</v>
      </c>
      <c r="D9114">
        <v>-97.309222064749605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</row>
    <row r="9115" spans="1:21" x14ac:dyDescent="0.4">
      <c r="A9115">
        <v>9114</v>
      </c>
      <c r="B9115">
        <v>479.38266676967839</v>
      </c>
      <c r="C9115">
        <v>310.70259292913732</v>
      </c>
      <c r="D9115">
        <v>172.778351141656</v>
      </c>
      <c r="E9115">
        <v>52.982221400929703</v>
      </c>
      <c r="F9115">
        <v>4.8335690986296083</v>
      </c>
      <c r="G9115">
        <v>-33.949196316490017</v>
      </c>
      <c r="H9115">
        <v>-71.601216451935031</v>
      </c>
      <c r="I9115">
        <v>-110.6310422820911</v>
      </c>
      <c r="J9115">
        <v>-9.410598738894441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</row>
    <row r="9116" spans="1:21" x14ac:dyDescent="0.4">
      <c r="A9116">
        <v>9115</v>
      </c>
      <c r="B9116">
        <v>-13.46532609788426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</row>
    <row r="9117" spans="1:21" x14ac:dyDescent="0.4">
      <c r="A9117">
        <v>9116</v>
      </c>
      <c r="B9117">
        <v>-420.27472576740178</v>
      </c>
      <c r="C9117">
        <v>-701.77636356573953</v>
      </c>
      <c r="D9117">
        <v>-999.60216203163361</v>
      </c>
      <c r="E9117">
        <v>-1315.2740506938419</v>
      </c>
      <c r="F9117">
        <v>-110.4925473554643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</row>
    <row r="9118" spans="1:21" x14ac:dyDescent="0.4">
      <c r="A9118">
        <v>9117</v>
      </c>
      <c r="B9118">
        <v>77.48020732862102</v>
      </c>
      <c r="C9118">
        <v>56.165517766118597</v>
      </c>
      <c r="D9118">
        <v>34.471257963841659</v>
      </c>
      <c r="E9118">
        <v>12.160116350651149</v>
      </c>
      <c r="F9118">
        <v>-10.817715424818131</v>
      </c>
      <c r="G9118">
        <v>-34.516411252358793</v>
      </c>
      <c r="H9118">
        <v>-58.99487226549698</v>
      </c>
      <c r="I9118">
        <v>-84.31712570958392</v>
      </c>
      <c r="J9118">
        <v>-110.5527646177861</v>
      </c>
      <c r="K9118">
        <v>-137.77743228292371</v>
      </c>
      <c r="L9118">
        <v>-166.073355889987</v>
      </c>
      <c r="M9118">
        <v>-73.764529850168273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</row>
    <row r="9119" spans="1:21" x14ac:dyDescent="0.4">
      <c r="A9119">
        <v>9118</v>
      </c>
      <c r="B9119">
        <v>-127.32180362305419</v>
      </c>
      <c r="C9119">
        <v>195.24674162719211</v>
      </c>
      <c r="D9119">
        <v>136.68235710415519</v>
      </c>
      <c r="E9119">
        <v>91.074648829052094</v>
      </c>
      <c r="F9119">
        <v>53.823816124572403</v>
      </c>
      <c r="G9119">
        <v>28.526820680174641</v>
      </c>
      <c r="H9119">
        <v>19.006044901281321</v>
      </c>
      <c r="I9119">
        <v>10.64761199869112</v>
      </c>
      <c r="J9119">
        <v>2.8628974608422388</v>
      </c>
      <c r="K9119">
        <v>-4.8528304506227444</v>
      </c>
      <c r="L9119">
        <v>-12.780883364839211</v>
      </c>
      <c r="M9119">
        <v>-20.968597176061589</v>
      </c>
      <c r="N9119">
        <v>-29.43721222032114</v>
      </c>
      <c r="O9119">
        <v>-38.209816501966223</v>
      </c>
      <c r="P9119">
        <v>-29.37164878121737</v>
      </c>
      <c r="Q9119">
        <v>0</v>
      </c>
      <c r="R9119">
        <v>0</v>
      </c>
      <c r="S9119">
        <v>0</v>
      </c>
      <c r="T9119">
        <v>0</v>
      </c>
      <c r="U9119">
        <v>0</v>
      </c>
    </row>
    <row r="9120" spans="1:21" x14ac:dyDescent="0.4">
      <c r="A9120">
        <v>9119</v>
      </c>
      <c r="B9120">
        <v>37.582965400015617</v>
      </c>
      <c r="C9120">
        <v>-15.099832258946639</v>
      </c>
      <c r="D9120">
        <v>-47.386472160765912</v>
      </c>
      <c r="E9120">
        <v>-78.900895269660055</v>
      </c>
      <c r="F9120">
        <v>-111.7624522454873</v>
      </c>
      <c r="G9120">
        <v>-40.781146210719179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</row>
    <row r="9121" spans="1:21" x14ac:dyDescent="0.4">
      <c r="A9121">
        <v>9120</v>
      </c>
      <c r="B9121">
        <v>214.5172164327598</v>
      </c>
      <c r="C9121">
        <v>138.8823532604049</v>
      </c>
      <c r="D9121">
        <v>68.69662298295215</v>
      </c>
      <c r="E9121">
        <v>-0.68986540521702366</v>
      </c>
      <c r="F9121">
        <v>-72.522882360714078</v>
      </c>
      <c r="G9121">
        <v>-147.55509126902029</v>
      </c>
      <c r="H9121">
        <v>-226.09341638557581</v>
      </c>
      <c r="I9121">
        <v>-308.47207279399549</v>
      </c>
      <c r="J9121">
        <v>-242.4650066402954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</row>
    <row r="9122" spans="1:21" x14ac:dyDescent="0.4">
      <c r="A9122">
        <v>9121</v>
      </c>
      <c r="B9122">
        <v>-27.552961725309501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</row>
    <row r="9123" spans="1:21" x14ac:dyDescent="0.4">
      <c r="A9123">
        <v>9122</v>
      </c>
      <c r="B9123">
        <v>2.1317301598067022</v>
      </c>
      <c r="C9123">
        <v>-3.0851888921415451</v>
      </c>
      <c r="D9123">
        <v>-7.4482686032330889</v>
      </c>
      <c r="E9123">
        <v>-11.39591767591792</v>
      </c>
      <c r="F9123">
        <v>-13.89623964568176</v>
      </c>
      <c r="G9123">
        <v>-14.716827913162721</v>
      </c>
      <c r="H9123">
        <v>-15.77196563720325</v>
      </c>
      <c r="I9123">
        <v>-17.129543092862619</v>
      </c>
      <c r="J9123">
        <v>-18.844656293527208</v>
      </c>
      <c r="K9123">
        <v>-20.703092086637991</v>
      </c>
      <c r="L9123">
        <v>-22.646606185404892</v>
      </c>
      <c r="M9123">
        <v>-24.68332333383637</v>
      </c>
      <c r="N9123">
        <v>-26.822085277214718</v>
      </c>
      <c r="O9123">
        <v>-29.07251765294118</v>
      </c>
      <c r="P9123">
        <v>-31.44510256127095</v>
      </c>
      <c r="Q9123">
        <v>-33.951257052482113</v>
      </c>
      <c r="R9123">
        <v>-36.603417691770993</v>
      </c>
      <c r="S9123">
        <v>-39.415131252708733</v>
      </c>
      <c r="T9123">
        <v>-23.891292973643381</v>
      </c>
      <c r="U9123">
        <v>0</v>
      </c>
    </row>
    <row r="9124" spans="1:21" x14ac:dyDescent="0.4">
      <c r="A9124">
        <v>9123</v>
      </c>
      <c r="B9124">
        <v>240.8731082431274</v>
      </c>
      <c r="C9124">
        <v>165.80879959628379</v>
      </c>
      <c r="D9124">
        <v>112.3247619193575</v>
      </c>
      <c r="E9124">
        <v>64.14260811141277</v>
      </c>
      <c r="F9124">
        <v>17.968191309307151</v>
      </c>
      <c r="G9124">
        <v>-29.002875846601881</v>
      </c>
      <c r="H9124">
        <v>-77.908578459901605</v>
      </c>
      <c r="I9124">
        <v>-128.95943241071129</v>
      </c>
      <c r="J9124">
        <v>-182.35871633295329</v>
      </c>
      <c r="K9124">
        <v>-238.327766202296</v>
      </c>
      <c r="L9124">
        <v>-40.923922504752383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</row>
    <row r="9125" spans="1:21" x14ac:dyDescent="0.4">
      <c r="A9125">
        <v>9124</v>
      </c>
      <c r="B9125">
        <v>551.82921647994772</v>
      </c>
      <c r="C9125">
        <v>351.15871152253459</v>
      </c>
      <c r="D9125">
        <v>240.7872421339859</v>
      </c>
      <c r="E9125">
        <v>165.05926792656061</v>
      </c>
      <c r="F9125">
        <v>96.869473343810142</v>
      </c>
      <c r="G9125">
        <v>31.53196859436347</v>
      </c>
      <c r="H9125">
        <v>-35.019980044868639</v>
      </c>
      <c r="I9125">
        <v>-104.6793860990079</v>
      </c>
      <c r="J9125">
        <v>-177.82451341153461</v>
      </c>
      <c r="K9125">
        <v>-254.7929444750051</v>
      </c>
      <c r="L9125">
        <v>-335.95193406106517</v>
      </c>
      <c r="M9125">
        <v>-88.33833613887964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</row>
    <row r="9126" spans="1:21" x14ac:dyDescent="0.4">
      <c r="A9126">
        <v>9125</v>
      </c>
      <c r="B9126">
        <v>-21.895468215798711</v>
      </c>
      <c r="C9126">
        <v>-99.375658203478849</v>
      </c>
      <c r="D9126">
        <v>-180.22095893990991</v>
      </c>
      <c r="E9126">
        <v>-264.75070550708728</v>
      </c>
      <c r="F9126">
        <v>-353.31258052658683</v>
      </c>
      <c r="G9126">
        <v>-126.8125738505303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</row>
    <row r="9127" spans="1:21" x14ac:dyDescent="0.4">
      <c r="A9127">
        <v>9126</v>
      </c>
      <c r="B9127">
        <v>-681.12942304731189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</row>
    <row r="9128" spans="1:21" x14ac:dyDescent="0.4">
      <c r="A9128">
        <v>9127</v>
      </c>
      <c r="B9128">
        <v>-432.81589125437398</v>
      </c>
      <c r="C9128">
        <v>-730.19452088999617</v>
      </c>
      <c r="D9128">
        <v>-1045.0844102610461</v>
      </c>
      <c r="E9128">
        <v>-1379.0816148739159</v>
      </c>
      <c r="F9128">
        <v>-1733.885709464392</v>
      </c>
      <c r="G9128">
        <v>-2111.296265988743</v>
      </c>
      <c r="H9128">
        <v>-545.74915994301068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</row>
    <row r="9129" spans="1:21" x14ac:dyDescent="0.4">
      <c r="A9129">
        <v>9128</v>
      </c>
      <c r="B9129">
        <v>104.5992291209384</v>
      </c>
      <c r="C9129">
        <v>11.175911678447839</v>
      </c>
      <c r="D9129">
        <v>-42.004782974070473</v>
      </c>
      <c r="E9129">
        <v>-92.958135855738476</v>
      </c>
      <c r="F9129">
        <v>-145.14136690588469</v>
      </c>
      <c r="G9129">
        <v>-69.425104634432472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</row>
    <row r="9130" spans="1:21" x14ac:dyDescent="0.4">
      <c r="A9130">
        <v>9129</v>
      </c>
      <c r="B9130">
        <v>-68.18637937418174</v>
      </c>
      <c r="C9130">
        <v>51.357023142629707</v>
      </c>
      <c r="D9130">
        <v>32.870879029360871</v>
      </c>
      <c r="E9130">
        <v>18.151719098941449</v>
      </c>
      <c r="F9130">
        <v>5.7394266608750906</v>
      </c>
      <c r="G9130">
        <v>-3.053410313868774</v>
      </c>
      <c r="H9130">
        <v>-6.7959099797035947</v>
      </c>
      <c r="I9130">
        <v>-10.39415621497888</v>
      </c>
      <c r="J9130">
        <v>-14.09622870491145</v>
      </c>
      <c r="K9130">
        <v>-18.124589539513948</v>
      </c>
      <c r="L9130">
        <v>-22.397998856718509</v>
      </c>
      <c r="M9130">
        <v>-26.867884098828029</v>
      </c>
      <c r="N9130">
        <v>-31.552821694509738</v>
      </c>
      <c r="O9130">
        <v>-36.473039635857077</v>
      </c>
      <c r="P9130">
        <v>-26.490947432453471</v>
      </c>
      <c r="Q9130">
        <v>0</v>
      </c>
      <c r="R9130">
        <v>0</v>
      </c>
      <c r="S9130">
        <v>0</v>
      </c>
      <c r="T9130">
        <v>0</v>
      </c>
      <c r="U9130">
        <v>0</v>
      </c>
    </row>
    <row r="9131" spans="1:21" x14ac:dyDescent="0.4">
      <c r="A9131">
        <v>9130</v>
      </c>
      <c r="B9131">
        <v>-616.16838913046593</v>
      </c>
      <c r="C9131">
        <v>-216.34757593820461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</row>
    <row r="9132" spans="1:21" x14ac:dyDescent="0.4">
      <c r="A9132">
        <v>9131</v>
      </c>
      <c r="B9132">
        <v>-132.03601374280589</v>
      </c>
      <c r="C9132">
        <v>-213.15461627689839</v>
      </c>
      <c r="D9132">
        <v>-102.713991237429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</row>
    <row r="9133" spans="1:21" x14ac:dyDescent="0.4">
      <c r="A9133">
        <v>9132</v>
      </c>
      <c r="B9133">
        <v>795.17928259859025</v>
      </c>
      <c r="C9133">
        <v>579.0425470255658</v>
      </c>
      <c r="D9133">
        <v>442.99864041850708</v>
      </c>
      <c r="E9133">
        <v>359.74590512880292</v>
      </c>
      <c r="F9133">
        <v>289.37818842941289</v>
      </c>
      <c r="G9133">
        <v>226.92566445366569</v>
      </c>
      <c r="H9133">
        <v>167.74748726427569</v>
      </c>
      <c r="I9133">
        <v>106.8047079652795</v>
      </c>
      <c r="J9133">
        <v>43.306524166378132</v>
      </c>
      <c r="K9133">
        <v>-23.00139166048416</v>
      </c>
      <c r="L9133">
        <v>-92.395831682420948</v>
      </c>
      <c r="M9133">
        <v>-165.17808776538541</v>
      </c>
      <c r="N9133">
        <v>-241.676133236021</v>
      </c>
      <c r="O9133">
        <v>-322.24694852692932</v>
      </c>
      <c r="P9133">
        <v>-407.27898259021669</v>
      </c>
      <c r="Q9133">
        <v>-497.19473479536822</v>
      </c>
      <c r="R9133">
        <v>-221.53370565661729</v>
      </c>
      <c r="S9133">
        <v>0</v>
      </c>
      <c r="T9133">
        <v>0</v>
      </c>
      <c r="U9133">
        <v>0</v>
      </c>
    </row>
    <row r="9134" spans="1:21" x14ac:dyDescent="0.4">
      <c r="A9134">
        <v>9133</v>
      </c>
      <c r="B9134">
        <v>-698.52764914093359</v>
      </c>
      <c r="C9134">
        <v>-965.52646750611962</v>
      </c>
      <c r="D9134">
        <v>-877.63846583704787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</row>
    <row r="9135" spans="1:21" x14ac:dyDescent="0.4">
      <c r="A9135">
        <v>9134</v>
      </c>
      <c r="B9135">
        <v>607.44669390641593</v>
      </c>
      <c r="C9135">
        <v>466.82723999229512</v>
      </c>
      <c r="D9135">
        <v>328.04548000118348</v>
      </c>
      <c r="E9135">
        <v>182.7336889401596</v>
      </c>
      <c r="F9135">
        <v>30.144899741843361</v>
      </c>
      <c r="G9135">
        <v>-130.43930618573151</v>
      </c>
      <c r="H9135">
        <v>-299.79564882602341</v>
      </c>
      <c r="I9135">
        <v>-478.76225920624762</v>
      </c>
      <c r="J9135">
        <v>-668.24132625301422</v>
      </c>
      <c r="K9135">
        <v>-869.20102451988021</v>
      </c>
      <c r="L9135">
        <v>-1082.67638713161</v>
      </c>
      <c r="M9135">
        <v>-1309.768688410971</v>
      </c>
      <c r="N9135">
        <v>-109.3464185453379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</row>
    <row r="9136" spans="1:21" x14ac:dyDescent="0.4">
      <c r="A9136">
        <v>9135</v>
      </c>
      <c r="B9136">
        <v>-67.788767495715362</v>
      </c>
      <c r="C9136">
        <v>-82.619877925676349</v>
      </c>
      <c r="D9136">
        <v>-99.377188653499047</v>
      </c>
      <c r="E9136">
        <v>-16.908594197694431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</row>
    <row r="9137" spans="1:21" x14ac:dyDescent="0.4">
      <c r="A9137">
        <v>9136</v>
      </c>
      <c r="B9137">
        <v>-57.623740735196648</v>
      </c>
      <c r="C9137">
        <v>-56.31500174736356</v>
      </c>
      <c r="D9137">
        <v>-42.039653210761792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</row>
    <row r="9138" spans="1:21" x14ac:dyDescent="0.4">
      <c r="A9138">
        <v>9137</v>
      </c>
      <c r="B9138">
        <v>-55.240532771738813</v>
      </c>
      <c r="C9138">
        <v>-64.765141019051654</v>
      </c>
      <c r="D9138">
        <v>-5.4366481109550202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</row>
    <row r="9139" spans="1:21" x14ac:dyDescent="0.4">
      <c r="A9139">
        <v>9138</v>
      </c>
      <c r="B9139">
        <v>248.42095298425809</v>
      </c>
      <c r="C9139">
        <v>168.41289095479911</v>
      </c>
      <c r="D9139">
        <v>96.086513903775156</v>
      </c>
      <c r="E9139">
        <v>26.495284762797858</v>
      </c>
      <c r="F9139">
        <v>-44.600774298099893</v>
      </c>
      <c r="G9139">
        <v>-118.942532237698</v>
      </c>
      <c r="H9139">
        <v>-196.8846020287092</v>
      </c>
      <c r="I9139">
        <v>-278.77431555903809</v>
      </c>
      <c r="J9139">
        <v>-364.98981960878763</v>
      </c>
      <c r="K9139">
        <v>-62.654728102021672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</row>
    <row r="9140" spans="1:21" x14ac:dyDescent="0.4">
      <c r="A9140">
        <v>9139</v>
      </c>
      <c r="B9140">
        <v>-0.49460012520230562</v>
      </c>
      <c r="C9140">
        <v>-24.477348737532079</v>
      </c>
      <c r="D9140">
        <v>-29.245040233336589</v>
      </c>
      <c r="E9140">
        <v>-32.643066167055103</v>
      </c>
      <c r="F9140">
        <v>-36.5229003313897</v>
      </c>
      <c r="G9140">
        <v>-41.125738881503111</v>
      </c>
      <c r="H9140">
        <v>-3.444189707002415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</row>
    <row r="9141" spans="1:21" x14ac:dyDescent="0.4">
      <c r="A9141">
        <v>9140</v>
      </c>
      <c r="B9141">
        <v>-75.147634559764924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</row>
    <row r="9142" spans="1:21" x14ac:dyDescent="0.4">
      <c r="A9142">
        <v>9141</v>
      </c>
      <c r="B9142">
        <v>-46.938990923908257</v>
      </c>
      <c r="C9142">
        <v>-204.21608893924451</v>
      </c>
      <c r="D9142">
        <v>-370.05507380396591</v>
      </c>
      <c r="E9142">
        <v>-545.27814957033172</v>
      </c>
      <c r="F9142">
        <v>-730.77354057238961</v>
      </c>
      <c r="G9142">
        <v>-410.23817971105501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</row>
    <row r="9143" spans="1:21" x14ac:dyDescent="0.4">
      <c r="A9143">
        <v>9142</v>
      </c>
      <c r="B9143">
        <v>188.2832817758578</v>
      </c>
      <c r="C9143">
        <v>108.2069271780143</v>
      </c>
      <c r="D9143">
        <v>40.469699678614838</v>
      </c>
      <c r="E9143">
        <v>-4.4609987921218419</v>
      </c>
      <c r="F9143">
        <v>-24.99448857288791</v>
      </c>
      <c r="G9143">
        <v>-44.617313506288014</v>
      </c>
      <c r="H9143">
        <v>-64.673147012689839</v>
      </c>
      <c r="I9143">
        <v>-44.702866082558259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</row>
    <row r="9144" spans="1:21" x14ac:dyDescent="0.4">
      <c r="A9144">
        <v>9143</v>
      </c>
      <c r="B9144">
        <v>-58.798003568422267</v>
      </c>
      <c r="C9144">
        <v>-61.692878410875579</v>
      </c>
      <c r="D9144">
        <v>-37.215551790024783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</row>
    <row r="9145" spans="1:21" x14ac:dyDescent="0.4">
      <c r="A9145">
        <v>9144</v>
      </c>
      <c r="B9145">
        <v>295.81788936562822</v>
      </c>
      <c r="C9145">
        <v>189.18470421872141</v>
      </c>
      <c r="D9145">
        <v>102.2394284352783</v>
      </c>
      <c r="E9145">
        <v>26.932707801108091</v>
      </c>
      <c r="F9145">
        <v>-6.0066406571531097</v>
      </c>
      <c r="G9145">
        <v>-29.60969348889974</v>
      </c>
      <c r="H9145">
        <v>-52.610830183307669</v>
      </c>
      <c r="I9145">
        <v>-76.544982645089746</v>
      </c>
      <c r="J9145">
        <v>-13.335922350307539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</row>
    <row r="9146" spans="1:21" x14ac:dyDescent="0.4">
      <c r="A9146">
        <v>9145</v>
      </c>
      <c r="B9146">
        <v>-33.726289633011561</v>
      </c>
      <c r="C9146">
        <v>-38.852461021915843</v>
      </c>
      <c r="D9146">
        <v>-41.075151158817668</v>
      </c>
      <c r="E9146">
        <v>-41.713461447005258</v>
      </c>
      <c r="F9146">
        <v>-43.192078229882881</v>
      </c>
      <c r="G9146">
        <v>-45.594844047336473</v>
      </c>
      <c r="H9146">
        <v>-19.44942583804562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</row>
    <row r="9147" spans="1:21" x14ac:dyDescent="0.4">
      <c r="A9147">
        <v>9146</v>
      </c>
      <c r="B9147">
        <v>162.57655051441881</v>
      </c>
      <c r="C9147">
        <v>110.4180601806469</v>
      </c>
      <c r="D9147">
        <v>56.249434614827948</v>
      </c>
      <c r="E9147">
        <v>-0.32017357028704302</v>
      </c>
      <c r="F9147">
        <v>-59.529980214497833</v>
      </c>
      <c r="G9147">
        <v>-121.6402773438875</v>
      </c>
      <c r="H9147">
        <v>-186.93426480329171</v>
      </c>
      <c r="I9147">
        <v>-255.7199862281347</v>
      </c>
      <c r="J9147">
        <v>-328.33235637148721</v>
      </c>
      <c r="K9147">
        <v>-405.13525895709182</v>
      </c>
      <c r="L9147">
        <v>-486.5236838896472</v>
      </c>
      <c r="M9147">
        <v>-125.6452402125778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</row>
    <row r="9148" spans="1:21" x14ac:dyDescent="0.4">
      <c r="A9148">
        <v>9147</v>
      </c>
      <c r="B9148">
        <v>-39.766954155019</v>
      </c>
      <c r="C9148">
        <v>-48.761129915347851</v>
      </c>
      <c r="D9148">
        <v>-58.065374264970927</v>
      </c>
      <c r="E9148">
        <v>-67.704762336915238</v>
      </c>
      <c r="F9148">
        <v>-77.706553996351161</v>
      </c>
      <c r="G9148">
        <v>-88.100383487031252</v>
      </c>
      <c r="H9148">
        <v>-98.918468336494669</v>
      </c>
      <c r="I9148">
        <v>-61.250243832148783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</row>
    <row r="9149" spans="1:21" x14ac:dyDescent="0.4">
      <c r="A9149">
        <v>9148</v>
      </c>
      <c r="B9149">
        <v>-195.1959777124772</v>
      </c>
      <c r="C9149">
        <v>-269.49004703083801</v>
      </c>
      <c r="D9149">
        <v>-347.26944694891421</v>
      </c>
      <c r="E9149">
        <v>-428.85760006595939</v>
      </c>
      <c r="F9149">
        <v>-415.5651584046683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</row>
    <row r="9150" spans="1:21" x14ac:dyDescent="0.4">
      <c r="A9150">
        <v>9149</v>
      </c>
      <c r="B9150">
        <v>-138.57120684446761</v>
      </c>
      <c r="C9150">
        <v>0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</row>
    <row r="9151" spans="1:21" x14ac:dyDescent="0.4">
      <c r="A9151">
        <v>9150</v>
      </c>
      <c r="B9151">
        <v>-64.263876141275404</v>
      </c>
      <c r="C9151">
        <v>-33.962960131282422</v>
      </c>
      <c r="D9151">
        <v>-30.08617582029439</v>
      </c>
      <c r="E9151">
        <v>-27.377281294230791</v>
      </c>
      <c r="F9151">
        <v>-25.58036882646886</v>
      </c>
      <c r="G9151">
        <v>-24.33877071025675</v>
      </c>
      <c r="H9151">
        <v>-22.82072531579648</v>
      </c>
      <c r="I9151">
        <v>-21.880290542621701</v>
      </c>
      <c r="J9151">
        <v>-21.44270532560207</v>
      </c>
      <c r="K9151">
        <v>-17.843286151122189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</row>
    <row r="9152" spans="1:21" x14ac:dyDescent="0.4">
      <c r="A9152">
        <v>9151</v>
      </c>
      <c r="B9152">
        <v>-225.11572412923289</v>
      </c>
      <c r="C9152">
        <v>-100.3327775071178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</row>
    <row r="9153" spans="1:21" x14ac:dyDescent="0.4">
      <c r="A9153">
        <v>9152</v>
      </c>
      <c r="B9153">
        <v>-81.711123670804611</v>
      </c>
      <c r="C9153">
        <v>8.6620769003459728</v>
      </c>
      <c r="D9153">
        <v>1.136890101662468</v>
      </c>
      <c r="E9153">
        <v>-4.9214738746303661</v>
      </c>
      <c r="F9153">
        <v>-10.15066447319988</v>
      </c>
      <c r="G9153">
        <v>-13.87270986444196</v>
      </c>
      <c r="H9153">
        <v>-14.312700353992801</v>
      </c>
      <c r="I9153">
        <v>-14.99281433013032</v>
      </c>
      <c r="J9153">
        <v>-15.955125187251021</v>
      </c>
      <c r="K9153">
        <v>-17.248401280912521</v>
      </c>
      <c r="L9153">
        <v>-18.691476050087729</v>
      </c>
      <c r="M9153">
        <v>-20.187551673043359</v>
      </c>
      <c r="N9153">
        <v>-21.740608856360819</v>
      </c>
      <c r="O9153">
        <v>-23.354981665170509</v>
      </c>
      <c r="P9153">
        <v>-18.419339982964789</v>
      </c>
      <c r="Q9153">
        <v>0</v>
      </c>
      <c r="R9153">
        <v>0</v>
      </c>
      <c r="S9153">
        <v>0</v>
      </c>
      <c r="T9153">
        <v>0</v>
      </c>
      <c r="U9153">
        <v>0</v>
      </c>
    </row>
    <row r="9154" spans="1:21" x14ac:dyDescent="0.4">
      <c r="A9154">
        <v>9153</v>
      </c>
      <c r="B9154">
        <v>-34.261663200847472</v>
      </c>
      <c r="C9154">
        <v>-39.507511901070849</v>
      </c>
      <c r="D9154">
        <v>-45.491624517777907</v>
      </c>
      <c r="E9154">
        <v>-51.738496712727873</v>
      </c>
      <c r="F9154">
        <v>-58.21445573372192</v>
      </c>
      <c r="G9154">
        <v>-64.93823114946241</v>
      </c>
      <c r="H9154">
        <v>-71.930181020283371</v>
      </c>
      <c r="I9154">
        <v>-24.643305245234519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</row>
    <row r="9155" spans="1:21" x14ac:dyDescent="0.4">
      <c r="A9155">
        <v>9154</v>
      </c>
      <c r="B9155">
        <v>55.690773919967327</v>
      </c>
      <c r="C9155">
        <v>32.203736784363763</v>
      </c>
      <c r="D9155">
        <v>10.84776435357713</v>
      </c>
      <c r="E9155">
        <v>-9.8357082995937049</v>
      </c>
      <c r="F9155">
        <v>-31.01078221325406</v>
      </c>
      <c r="G9155">
        <v>-52.965700202650112</v>
      </c>
      <c r="H9155">
        <v>-75.77677128178928</v>
      </c>
      <c r="I9155">
        <v>-99.521829531454799</v>
      </c>
      <c r="J9155">
        <v>-124.28550554665961</v>
      </c>
      <c r="K9155">
        <v>-32.403514008955867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</row>
    <row r="9156" spans="1:21" x14ac:dyDescent="0.4">
      <c r="A9156">
        <v>9155</v>
      </c>
      <c r="B9156">
        <v>-24.921779895458361</v>
      </c>
      <c r="C9156">
        <v>-35.166347961908158</v>
      </c>
      <c r="D9156">
        <v>-45.734065173299989</v>
      </c>
      <c r="E9156">
        <v>-56.647584841113087</v>
      </c>
      <c r="F9156">
        <v>-67.931652973426907</v>
      </c>
      <c r="G9156">
        <v>-79.613270887524095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</row>
    <row r="9157" spans="1:21" x14ac:dyDescent="0.4">
      <c r="A9157">
        <v>9156</v>
      </c>
      <c r="B9157">
        <v>-245.13858914917549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</row>
    <row r="9158" spans="1:21" x14ac:dyDescent="0.4">
      <c r="A9158">
        <v>9157</v>
      </c>
      <c r="B9158">
        <v>-479.8726107512789</v>
      </c>
      <c r="C9158">
        <v>-628.16569361198947</v>
      </c>
      <c r="D9158">
        <v>-785.68401922453654</v>
      </c>
      <c r="E9158">
        <v>-953.22900020563998</v>
      </c>
      <c r="F9158">
        <v>-423.31006550114648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</row>
    <row r="9159" spans="1:21" x14ac:dyDescent="0.4">
      <c r="A9159">
        <v>9158</v>
      </c>
      <c r="B9159">
        <v>-271.62697477465741</v>
      </c>
      <c r="C9159">
        <v>-470.92685874803152</v>
      </c>
      <c r="D9159">
        <v>-343.43402606323588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</row>
    <row r="9160" spans="1:21" x14ac:dyDescent="0.4">
      <c r="A9160">
        <v>9159</v>
      </c>
      <c r="B9160">
        <v>58.505073128566181</v>
      </c>
      <c r="C9160">
        <v>10.805441320079581</v>
      </c>
      <c r="D9160">
        <v>-39.079561119058503</v>
      </c>
      <c r="E9160">
        <v>-91.366210602540662</v>
      </c>
      <c r="F9160">
        <v>-146.28983247119379</v>
      </c>
      <c r="G9160">
        <v>-204.1064308437098</v>
      </c>
      <c r="H9160">
        <v>-265.09440241839877</v>
      </c>
      <c r="I9160">
        <v>-329.55631932975678</v>
      </c>
      <c r="J9160">
        <v>-397.82075821189159</v>
      </c>
      <c r="K9160">
        <v>-295.47100052841313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</row>
    <row r="9161" spans="1:21" x14ac:dyDescent="0.4">
      <c r="A9161">
        <v>9160</v>
      </c>
      <c r="B9161">
        <v>-750.21285327045484</v>
      </c>
      <c r="C9161">
        <v>1208.3204837005489</v>
      </c>
      <c r="D9161">
        <v>835.60000093612587</v>
      </c>
      <c r="E9161">
        <v>539.61605074197564</v>
      </c>
      <c r="F9161">
        <v>291.32984017791961</v>
      </c>
      <c r="G9161">
        <v>88.926976677633078</v>
      </c>
      <c r="H9161">
        <v>-8.2208542491686138</v>
      </c>
      <c r="I9161">
        <v>-99.006119810406361</v>
      </c>
      <c r="J9161">
        <v>-189.73951708873699</v>
      </c>
      <c r="K9161">
        <v>-223.74049540215049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</row>
    <row r="9162" spans="1:21" x14ac:dyDescent="0.4">
      <c r="A9162">
        <v>9161</v>
      </c>
      <c r="B9162">
        <v>353.14951543923468</v>
      </c>
      <c r="C9162">
        <v>216.80837035898679</v>
      </c>
      <c r="D9162">
        <v>74.03321433346261</v>
      </c>
      <c r="E9162">
        <v>-75.819106490360312</v>
      </c>
      <c r="F9162">
        <v>-233.44694841662371</v>
      </c>
      <c r="G9162">
        <v>-399.60798009358621</v>
      </c>
      <c r="H9162">
        <v>-575.12329321185814</v>
      </c>
      <c r="I9162">
        <v>-760.88139832897514</v>
      </c>
      <c r="J9162">
        <v>-957.84194762424443</v>
      </c>
      <c r="K9162">
        <v>-1167.038971862818</v>
      </c>
      <c r="L9162">
        <v>-409.03044724451217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</row>
    <row r="9163" spans="1:21" x14ac:dyDescent="0.4">
      <c r="A9163">
        <v>9162</v>
      </c>
      <c r="B9163">
        <v>195.78994783053159</v>
      </c>
      <c r="C9163">
        <v>750.05204033573898</v>
      </c>
      <c r="D9163">
        <v>568.24425814742062</v>
      </c>
      <c r="E9163">
        <v>426.79347633610672</v>
      </c>
      <c r="F9163">
        <v>312.00934486027973</v>
      </c>
      <c r="G9163">
        <v>235.95895510980429</v>
      </c>
      <c r="H9163">
        <v>191.265253441081</v>
      </c>
      <c r="I9163">
        <v>153.55999977596451</v>
      </c>
      <c r="J9163">
        <v>120.1674628352128</v>
      </c>
      <c r="K9163">
        <v>88.673267396983078</v>
      </c>
      <c r="L9163">
        <v>56.332387268199312</v>
      </c>
      <c r="M9163">
        <v>22.612283534183462</v>
      </c>
      <c r="N9163">
        <v>-12.62473480602924</v>
      </c>
      <c r="O9163">
        <v>-49.528511523456061</v>
      </c>
      <c r="P9163">
        <v>-88.262127818378687</v>
      </c>
      <c r="Q9163">
        <v>-129.00305913033151</v>
      </c>
      <c r="R9163">
        <v>-171.94440030493061</v>
      </c>
      <c r="S9163">
        <v>-217.29615183000851</v>
      </c>
      <c r="T9163">
        <v>-265.28655516972782</v>
      </c>
      <c r="U9163">
        <v>-144.06690300165999</v>
      </c>
    </row>
    <row r="9164" spans="1:21" x14ac:dyDescent="0.4">
      <c r="A9164">
        <v>9163</v>
      </c>
      <c r="B9164">
        <v>-148.80195671883101</v>
      </c>
      <c r="C9164">
        <v>-185.1058587108578</v>
      </c>
      <c r="D9164">
        <v>-139.5799043516881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</row>
    <row r="9165" spans="1:21" x14ac:dyDescent="0.4">
      <c r="A9165">
        <v>9164</v>
      </c>
      <c r="B9165">
        <v>-9.3656457150152441</v>
      </c>
      <c r="C9165">
        <v>-40.528405367165163</v>
      </c>
      <c r="D9165">
        <v>-72.919050571226549</v>
      </c>
      <c r="E9165">
        <v>-106.65238730931119</v>
      </c>
      <c r="F9165">
        <v>-141.85328135388841</v>
      </c>
      <c r="G9165">
        <v>-178.65760463491259</v>
      </c>
      <c r="H9165">
        <v>-217.21326999077951</v>
      </c>
      <c r="I9165">
        <v>-257.68136078044768</v>
      </c>
      <c r="J9165">
        <v>-66.458777638736493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</row>
    <row r="9166" spans="1:21" x14ac:dyDescent="0.4">
      <c r="A9166">
        <v>9165</v>
      </c>
      <c r="B9166">
        <v>46.638796970633273</v>
      </c>
      <c r="C9166">
        <v>26.488805355376279</v>
      </c>
      <c r="D9166">
        <v>7.4095584507603096</v>
      </c>
      <c r="E9166">
        <v>-11.751945958674771</v>
      </c>
      <c r="F9166">
        <v>-31.480562151603358</v>
      </c>
      <c r="G9166">
        <v>-51.838711495874868</v>
      </c>
      <c r="H9166">
        <v>-72.874583448235256</v>
      </c>
      <c r="I9166">
        <v>-94.640647380519923</v>
      </c>
      <c r="J9166">
        <v>-24.872328914106301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</row>
    <row r="9167" spans="1:21" x14ac:dyDescent="0.4">
      <c r="A9167">
        <v>9166</v>
      </c>
      <c r="B9167">
        <v>-179.58730928128969</v>
      </c>
      <c r="C9167">
        <v>-254.5762918767451</v>
      </c>
      <c r="D9167">
        <v>-333.62266605300891</v>
      </c>
      <c r="E9167">
        <v>-185.95950560540271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</row>
    <row r="9168" spans="1:21" x14ac:dyDescent="0.4">
      <c r="A9168">
        <v>9167</v>
      </c>
      <c r="B9168">
        <v>492.27952792060182</v>
      </c>
      <c r="C9168">
        <v>241.79960608336731</v>
      </c>
      <c r="D9168">
        <v>55.092441385061107</v>
      </c>
      <c r="E9168">
        <v>-44.32909609286375</v>
      </c>
      <c r="F9168">
        <v>-138.77282709357209</v>
      </c>
      <c r="G9168">
        <v>-234.71186753237981</v>
      </c>
      <c r="H9168">
        <v>-200.25021765676141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</row>
    <row r="9169" spans="1:21" x14ac:dyDescent="0.4">
      <c r="A9169">
        <v>9168</v>
      </c>
      <c r="B9169">
        <v>460.87439964805321</v>
      </c>
      <c r="C9169">
        <v>325.47975595305098</v>
      </c>
      <c r="D9169">
        <v>216.06803735674711</v>
      </c>
      <c r="E9169">
        <v>126.9302721139826</v>
      </c>
      <c r="F9169">
        <v>90.919020785376276</v>
      </c>
      <c r="G9169">
        <v>59.847897945787913</v>
      </c>
      <c r="H9169">
        <v>31.4745158962806</v>
      </c>
      <c r="I9169">
        <v>3.886075947146892</v>
      </c>
      <c r="J9169">
        <v>-24.431031250097359</v>
      </c>
      <c r="K9169">
        <v>-53.895204584257982</v>
      </c>
      <c r="L9169">
        <v>-84.614440010159768</v>
      </c>
      <c r="M9169">
        <v>-116.7062410491303</v>
      </c>
      <c r="N9169">
        <v>-134.95373144760231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</row>
    <row r="9170" spans="1:21" x14ac:dyDescent="0.4">
      <c r="A9170">
        <v>9169</v>
      </c>
      <c r="B9170">
        <v>-360.86389984907072</v>
      </c>
      <c r="C9170">
        <v>-732.09520060928037</v>
      </c>
      <c r="D9170">
        <v>-1125.197977290725</v>
      </c>
      <c r="E9170">
        <v>-1542.073893792234</v>
      </c>
      <c r="F9170">
        <v>-1395.645858637836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</row>
    <row r="9171" spans="1:21" x14ac:dyDescent="0.4">
      <c r="A9171">
        <v>9170</v>
      </c>
      <c r="B9171">
        <v>11.17812439172025</v>
      </c>
      <c r="C9171">
        <v>-0.25396490432674929</v>
      </c>
      <c r="D9171">
        <v>-12.009963880483809</v>
      </c>
      <c r="E9171">
        <v>-24.114904692098971</v>
      </c>
      <c r="F9171">
        <v>-36.596052887772231</v>
      </c>
      <c r="G9171">
        <v>-49.483086452783951</v>
      </c>
      <c r="H9171">
        <v>-62.808293384974888</v>
      </c>
      <c r="I9171">
        <v>-76.606789623759212</v>
      </c>
      <c r="J9171">
        <v>-90.91675932846465</v>
      </c>
      <c r="K9171">
        <v>-105.77971969540791</v>
      </c>
      <c r="L9171">
        <v>-109.82262492352559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</row>
    <row r="9172" spans="1:21" x14ac:dyDescent="0.4">
      <c r="A9172">
        <v>9171</v>
      </c>
      <c r="B9172">
        <v>339.21857918242239</v>
      </c>
      <c r="C9172">
        <v>104.6937146325041</v>
      </c>
      <c r="D9172">
        <v>-142.17816968766761</v>
      </c>
      <c r="E9172">
        <v>-402.59171216952029</v>
      </c>
      <c r="F9172">
        <v>-677.83326829384487</v>
      </c>
      <c r="G9172">
        <v>-969.28390447410845</v>
      </c>
      <c r="H9172">
        <v>-1278.4209652445229</v>
      </c>
      <c r="I9172">
        <v>-1606.8176133894101</v>
      </c>
      <c r="J9172">
        <v>-1956.139569335151</v>
      </c>
      <c r="K9172">
        <v>-505.62234868699448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</row>
    <row r="9173" spans="1:21" x14ac:dyDescent="0.4">
      <c r="A9173">
        <v>9172</v>
      </c>
      <c r="B9173">
        <v>99.914884937694367</v>
      </c>
      <c r="C9173">
        <v>54.162187244612802</v>
      </c>
      <c r="D9173">
        <v>23.631437176161501</v>
      </c>
      <c r="E9173">
        <v>13.499347964135501</v>
      </c>
      <c r="F9173">
        <v>4.4746671336290298</v>
      </c>
      <c r="G9173">
        <v>-4.0729749430352156</v>
      </c>
      <c r="H9173">
        <v>-12.685871332308469</v>
      </c>
      <c r="I9173">
        <v>-21.566883961959629</v>
      </c>
      <c r="J9173">
        <v>-30.728556443325811</v>
      </c>
      <c r="K9173">
        <v>-40.191513715749643</v>
      </c>
      <c r="L9173">
        <v>-49.97824403022814</v>
      </c>
      <c r="M9173">
        <v>-37.660277731377569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</row>
    <row r="9174" spans="1:21" x14ac:dyDescent="0.4">
      <c r="A9174">
        <v>9173</v>
      </c>
      <c r="B9174">
        <v>533.10573036028995</v>
      </c>
      <c r="C9174">
        <v>945.61759441634081</v>
      </c>
      <c r="D9174">
        <v>690.48122376551214</v>
      </c>
      <c r="E9174">
        <v>487.72199604018238</v>
      </c>
      <c r="F9174">
        <v>318.25429946732709</v>
      </c>
      <c r="G9174">
        <v>217.6398356854256</v>
      </c>
      <c r="H9174">
        <v>152.04497104124991</v>
      </c>
      <c r="I9174">
        <v>93.300595340379843</v>
      </c>
      <c r="J9174">
        <v>37.349001648885022</v>
      </c>
      <c r="K9174">
        <v>-19.377322438330239</v>
      </c>
      <c r="L9174">
        <v>-78.787162359457668</v>
      </c>
      <c r="M9174">
        <v>-141.2590357000519</v>
      </c>
      <c r="N9174">
        <v>-207.0898645131299</v>
      </c>
      <c r="O9174">
        <v>-276.60222396217301</v>
      </c>
      <c r="P9174">
        <v>-99.229876843027228</v>
      </c>
      <c r="Q9174">
        <v>0</v>
      </c>
      <c r="R9174">
        <v>0</v>
      </c>
      <c r="S9174">
        <v>0</v>
      </c>
      <c r="T9174">
        <v>0</v>
      </c>
      <c r="U9174">
        <v>0</v>
      </c>
    </row>
    <row r="9175" spans="1:21" x14ac:dyDescent="0.4">
      <c r="A9175">
        <v>9174</v>
      </c>
      <c r="B9175">
        <v>-39.683070549531386</v>
      </c>
      <c r="C9175">
        <v>-45.289464495681543</v>
      </c>
      <c r="D9175">
        <v>-51.100661008511942</v>
      </c>
      <c r="E9175">
        <v>-57.134370793824523</v>
      </c>
      <c r="F9175">
        <v>-63.409830928124073</v>
      </c>
      <c r="G9175">
        <v>-69.947943125008237</v>
      </c>
      <c r="H9175">
        <v>-76.771425816134979</v>
      </c>
      <c r="I9175">
        <v>-83.904981344793072</v>
      </c>
      <c r="J9175">
        <v>-91.375479668386347</v>
      </c>
      <c r="K9175">
        <v>-23.175690180960029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</row>
    <row r="9176" spans="1:21" x14ac:dyDescent="0.4">
      <c r="A9176">
        <v>9175</v>
      </c>
      <c r="B9176">
        <v>430.9068282991239</v>
      </c>
      <c r="C9176">
        <v>316.85828259565051</v>
      </c>
      <c r="D9176">
        <v>226.08291356886789</v>
      </c>
      <c r="E9176">
        <v>153.5131954401279</v>
      </c>
      <c r="F9176">
        <v>124.1192847994519</v>
      </c>
      <c r="G9176">
        <v>99.846788065168752</v>
      </c>
      <c r="H9176">
        <v>78.919144611858925</v>
      </c>
      <c r="I9176">
        <v>59.903843757535441</v>
      </c>
      <c r="J9176">
        <v>41.106113462214921</v>
      </c>
      <c r="K9176">
        <v>21.715129058339951</v>
      </c>
      <c r="L9176">
        <v>1.6756958718320389</v>
      </c>
      <c r="M9176">
        <v>-19.072093394474589</v>
      </c>
      <c r="N9176">
        <v>-40.593291691078051</v>
      </c>
      <c r="O9176">
        <v>-62.958573568287179</v>
      </c>
      <c r="P9176">
        <v>-86.244757980670769</v>
      </c>
      <c r="Q9176">
        <v>-110.53538216309209</v>
      </c>
      <c r="R9176">
        <v>-135.9213310467477</v>
      </c>
      <c r="S9176">
        <v>-146.69466582742561</v>
      </c>
      <c r="T9176">
        <v>0</v>
      </c>
      <c r="U9176">
        <v>0</v>
      </c>
    </row>
    <row r="9177" spans="1:21" x14ac:dyDescent="0.4">
      <c r="A9177">
        <v>9176</v>
      </c>
      <c r="B9177">
        <v>88.221335920664757</v>
      </c>
      <c r="C9177">
        <v>35.456819012190437</v>
      </c>
      <c r="D9177">
        <v>-4.6180788747435457</v>
      </c>
      <c r="E9177">
        <v>-13.59214110956178</v>
      </c>
      <c r="F9177">
        <v>-22.050180108275139</v>
      </c>
      <c r="G9177">
        <v>-30.575480695444021</v>
      </c>
      <c r="H9177">
        <v>-31.711461538080371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</row>
    <row r="9178" spans="1:21" x14ac:dyDescent="0.4">
      <c r="A9178">
        <v>9177</v>
      </c>
      <c r="B9178">
        <v>1.110925265226316</v>
      </c>
      <c r="C9178">
        <v>-14.57872446498058</v>
      </c>
      <c r="D9178">
        <v>-30.692252574077141</v>
      </c>
      <c r="E9178">
        <v>-47.335567474398502</v>
      </c>
      <c r="F9178">
        <v>-64.549905144785257</v>
      </c>
      <c r="G9178">
        <v>-82.382804280047736</v>
      </c>
      <c r="H9178">
        <v>-100.88592621421169</v>
      </c>
      <c r="I9178">
        <v>-26.220977246940979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</row>
    <row r="9179" spans="1:21" x14ac:dyDescent="0.4">
      <c r="A9179">
        <v>9178</v>
      </c>
      <c r="B9179">
        <v>-34.785030600264967</v>
      </c>
      <c r="C9179">
        <v>-34.205834069936103</v>
      </c>
      <c r="D9179">
        <v>-34.460042198851397</v>
      </c>
      <c r="E9179">
        <v>-33.153560451756803</v>
      </c>
      <c r="F9179">
        <v>-32.42065862498238</v>
      </c>
      <c r="G9179">
        <v>-32.406388358672757</v>
      </c>
      <c r="H9179">
        <v>-33.096642582413047</v>
      </c>
      <c r="I9179">
        <v>-34.257391212311497</v>
      </c>
      <c r="J9179">
        <v>-35.488178870257528</v>
      </c>
      <c r="K9179">
        <v>-36.790278058913152</v>
      </c>
      <c r="L9179">
        <v>-38.170055434548409</v>
      </c>
      <c r="M9179">
        <v>-39.634445789280257</v>
      </c>
      <c r="N9179">
        <v>-3.2922487469724899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</row>
    <row r="9180" spans="1:21" x14ac:dyDescent="0.4">
      <c r="A9180">
        <v>9179</v>
      </c>
      <c r="B9180">
        <v>-978.66458541927557</v>
      </c>
      <c r="C9180">
        <v>-1227.866464514733</v>
      </c>
      <c r="D9180">
        <v>-1492.460376223338</v>
      </c>
      <c r="E9180">
        <v>-253.4375593259312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</row>
    <row r="9181" spans="1:21" x14ac:dyDescent="0.4">
      <c r="A9181">
        <v>9180</v>
      </c>
      <c r="B9181">
        <v>-50.206717043890222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</row>
    <row r="9182" spans="1:21" x14ac:dyDescent="0.4">
      <c r="A9182">
        <v>9181</v>
      </c>
      <c r="B9182">
        <v>-45.790574243949592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</row>
    <row r="9183" spans="1:21" x14ac:dyDescent="0.4">
      <c r="A9183">
        <v>9182</v>
      </c>
      <c r="B9183">
        <v>449.27392122032347</v>
      </c>
      <c r="C9183">
        <v>245.49014585763331</v>
      </c>
      <c r="D9183">
        <v>65.019617764576736</v>
      </c>
      <c r="E9183">
        <v>-11.839746120197089</v>
      </c>
      <c r="F9183">
        <v>-83.131576561412032</v>
      </c>
      <c r="G9183">
        <v>-153.8790263715625</v>
      </c>
      <c r="H9183">
        <v>-228.77176804369199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</row>
    <row r="9184" spans="1:21" x14ac:dyDescent="0.4">
      <c r="A9184">
        <v>9183</v>
      </c>
      <c r="B9184">
        <v>632.31957427811278</v>
      </c>
      <c r="C9184">
        <v>501.25600697596462</v>
      </c>
      <c r="D9184">
        <v>406.35455359598888</v>
      </c>
      <c r="E9184">
        <v>325.16777748690168</v>
      </c>
      <c r="F9184">
        <v>252.04459271360091</v>
      </c>
      <c r="G9184">
        <v>180.99902604291319</v>
      </c>
      <c r="H9184">
        <v>107.17592147046889</v>
      </c>
      <c r="I9184">
        <v>30.150739283391012</v>
      </c>
      <c r="J9184">
        <v>-50.395071249267772</v>
      </c>
      <c r="K9184">
        <v>-134.8081863017764</v>
      </c>
      <c r="L9184">
        <v>-223.46590135659369</v>
      </c>
      <c r="M9184">
        <v>-316.77878525704091</v>
      </c>
      <c r="N9184">
        <v>-415.19348357402413</v>
      </c>
      <c r="O9184">
        <v>-519.19565175720345</v>
      </c>
      <c r="P9184">
        <v>-629.31298695972771</v>
      </c>
      <c r="Q9184">
        <v>-106.8999879102888</v>
      </c>
      <c r="R9184">
        <v>0</v>
      </c>
      <c r="S9184">
        <v>0</v>
      </c>
      <c r="T9184">
        <v>0</v>
      </c>
      <c r="U9184">
        <v>0</v>
      </c>
    </row>
    <row r="9185" spans="1:21" x14ac:dyDescent="0.4">
      <c r="A9185">
        <v>9184</v>
      </c>
      <c r="B9185">
        <v>-12.737005090845461</v>
      </c>
      <c r="C9185">
        <v>-19.800945519433022</v>
      </c>
      <c r="D9185">
        <v>-27.265604541491971</v>
      </c>
      <c r="E9185">
        <v>-35.001505279952433</v>
      </c>
      <c r="F9185">
        <v>-43.032031910063203</v>
      </c>
      <c r="G9185">
        <v>-51.384652763126567</v>
      </c>
      <c r="H9185">
        <v>-60.089218858061599</v>
      </c>
      <c r="I9185">
        <v>-69.178187396859201</v>
      </c>
      <c r="J9185">
        <v>-78.68686667579513</v>
      </c>
      <c r="K9185">
        <v>-88.65368415769251</v>
      </c>
      <c r="L9185">
        <v>-99.120479495566869</v>
      </c>
      <c r="M9185">
        <v>-110.13282430950041</v>
      </c>
      <c r="N9185">
        <v>-9.1802601498160961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</row>
    <row r="9186" spans="1:21" x14ac:dyDescent="0.4">
      <c r="A9186">
        <v>9185</v>
      </c>
      <c r="B9186">
        <v>-259.85247496473892</v>
      </c>
      <c r="C9186">
        <v>-365.81180176729328</v>
      </c>
      <c r="D9186">
        <v>-477.5632399683106</v>
      </c>
      <c r="E9186">
        <v>-81.933279049230194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</row>
    <row r="9187" spans="1:21" x14ac:dyDescent="0.4">
      <c r="A9187">
        <v>9186</v>
      </c>
      <c r="B9187">
        <v>-54.815350556653293</v>
      </c>
      <c r="C9187">
        <v>-80.302490688683378</v>
      </c>
      <c r="D9187">
        <v>-29.5349231401532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</row>
    <row r="9188" spans="1:21" x14ac:dyDescent="0.4">
      <c r="A9188">
        <v>9187</v>
      </c>
      <c r="B9188">
        <v>368.46231942239359</v>
      </c>
      <c r="C9188">
        <v>242.59654222878899</v>
      </c>
      <c r="D9188">
        <v>147.79983187621801</v>
      </c>
      <c r="E9188">
        <v>102.7040983760226</v>
      </c>
      <c r="F9188">
        <v>63.143441810684521</v>
      </c>
      <c r="G9188">
        <v>26.308837601123361</v>
      </c>
      <c r="H9188">
        <v>-10.24977382033379</v>
      </c>
      <c r="I9188">
        <v>-48.18323902313977</v>
      </c>
      <c r="J9188">
        <v>-87.875112381600417</v>
      </c>
      <c r="K9188">
        <v>-129.4952342226666</v>
      </c>
      <c r="L9188">
        <v>-173.228543745839</v>
      </c>
      <c r="M9188">
        <v>-154.98777684529929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</row>
    <row r="9189" spans="1:21" x14ac:dyDescent="0.4">
      <c r="A9189">
        <v>9188</v>
      </c>
      <c r="B9189">
        <v>-41.399766623622739</v>
      </c>
      <c r="C9189">
        <v>-49.353279803593253</v>
      </c>
      <c r="D9189">
        <v>-57.78401386432013</v>
      </c>
      <c r="E9189">
        <v>-67.258618938217381</v>
      </c>
      <c r="F9189">
        <v>-56.375736084161751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</row>
    <row r="9190" spans="1:21" x14ac:dyDescent="0.4">
      <c r="A9190">
        <v>9189</v>
      </c>
      <c r="B9190">
        <v>-177.13615887116421</v>
      </c>
      <c r="C9190">
        <v>-112.86970118699961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</row>
    <row r="9191" spans="1:21" x14ac:dyDescent="0.4">
      <c r="A9191">
        <v>9190</v>
      </c>
      <c r="B9191">
        <v>135.21915593076631</v>
      </c>
      <c r="C9191">
        <v>104.99128190914389</v>
      </c>
      <c r="D9191">
        <v>82.559614283595977</v>
      </c>
      <c r="E9191">
        <v>63.170074638301003</v>
      </c>
      <c r="F9191">
        <v>45.488934793117828</v>
      </c>
      <c r="G9191">
        <v>28.14376106100508</v>
      </c>
      <c r="H9191">
        <v>10.280745255924421</v>
      </c>
      <c r="I9191">
        <v>-8.1564458267485662</v>
      </c>
      <c r="J9191">
        <v>-27.21958577031527</v>
      </c>
      <c r="K9191">
        <v>-46.964879397324637</v>
      </c>
      <c r="L9191">
        <v>-67.453365372233094</v>
      </c>
      <c r="M9191">
        <v>-88.751358977340459</v>
      </c>
      <c r="N9191">
        <v>-110.9309388345403</v>
      </c>
      <c r="O9191">
        <v>-134.07048162171691</v>
      </c>
      <c r="P9191">
        <v>-158.2552491155279</v>
      </c>
      <c r="Q9191">
        <v>-13.23910043177472</v>
      </c>
      <c r="R9191">
        <v>0</v>
      </c>
      <c r="S9191">
        <v>0</v>
      </c>
      <c r="T9191">
        <v>0</v>
      </c>
      <c r="U9191">
        <v>0</v>
      </c>
    </row>
    <row r="9192" spans="1:21" x14ac:dyDescent="0.4">
      <c r="A9192">
        <v>9191</v>
      </c>
      <c r="B9192">
        <v>-55.704080972069917</v>
      </c>
      <c r="C9192">
        <v>-80.12741749310014</v>
      </c>
      <c r="D9192">
        <v>-105.4026385390209</v>
      </c>
      <c r="E9192">
        <v>-131.59780690097631</v>
      </c>
      <c r="F9192">
        <v>-158.78694313973159</v>
      </c>
      <c r="G9192">
        <v>-70.558567733555179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</row>
    <row r="9193" spans="1:21" x14ac:dyDescent="0.4">
      <c r="A9193">
        <v>9192</v>
      </c>
      <c r="B9193">
        <v>-57.60070086664043</v>
      </c>
      <c r="C9193">
        <v>-76.080461274818049</v>
      </c>
      <c r="D9193">
        <v>-86.444454329873352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</row>
    <row r="9194" spans="1:21" x14ac:dyDescent="0.4">
      <c r="A9194">
        <v>9193</v>
      </c>
      <c r="B9194">
        <v>683.73394612043967</v>
      </c>
      <c r="C9194">
        <v>555.57537319457128</v>
      </c>
      <c r="D9194">
        <v>449.25277913716218</v>
      </c>
      <c r="E9194">
        <v>357.0057329085115</v>
      </c>
      <c r="F9194">
        <v>272.48951238513519</v>
      </c>
      <c r="G9194">
        <v>188.02626968858661</v>
      </c>
      <c r="H9194">
        <v>99.834489909396822</v>
      </c>
      <c r="I9194">
        <v>7.5384859404941587</v>
      </c>
      <c r="J9194">
        <v>-89.270289401968256</v>
      </c>
      <c r="K9194">
        <v>-191.03599535758511</v>
      </c>
      <c r="L9194">
        <v>-298.24127516899972</v>
      </c>
      <c r="M9194">
        <v>-411.41021472979872</v>
      </c>
      <c r="N9194">
        <v>-531.11133891797397</v>
      </c>
      <c r="O9194">
        <v>-657.96057597406229</v>
      </c>
      <c r="P9194">
        <v>-714.82925383600741</v>
      </c>
      <c r="Q9194">
        <v>0</v>
      </c>
      <c r="R9194">
        <v>0</v>
      </c>
      <c r="S9194">
        <v>0</v>
      </c>
      <c r="T9194">
        <v>0</v>
      </c>
      <c r="U9194">
        <v>0</v>
      </c>
    </row>
    <row r="9195" spans="1:21" x14ac:dyDescent="0.4">
      <c r="A9195">
        <v>9194</v>
      </c>
      <c r="B9195">
        <v>542.03598368288874</v>
      </c>
      <c r="C9195">
        <v>424.16128887767343</v>
      </c>
      <c r="D9195">
        <v>342.14562109793059</v>
      </c>
      <c r="E9195">
        <v>271.87287839021502</v>
      </c>
      <c r="F9195">
        <v>208.434490439076</v>
      </c>
      <c r="G9195">
        <v>146.88872395737059</v>
      </c>
      <c r="H9195">
        <v>82.842931671002944</v>
      </c>
      <c r="I9195">
        <v>15.806395001136069</v>
      </c>
      <c r="J9195">
        <v>-54.519626535494822</v>
      </c>
      <c r="K9195">
        <v>-128.45975585288679</v>
      </c>
      <c r="L9195">
        <v>-206.36652404635959</v>
      </c>
      <c r="M9195">
        <v>-288.62243485027528</v>
      </c>
      <c r="N9195">
        <v>-375.64202489809242</v>
      </c>
      <c r="O9195">
        <v>-467.87385997805472</v>
      </c>
      <c r="P9195">
        <v>-565.80238563215937</v>
      </c>
      <c r="Q9195">
        <v>-146.24091752604039</v>
      </c>
      <c r="R9195">
        <v>0</v>
      </c>
      <c r="S9195">
        <v>0</v>
      </c>
      <c r="T9195">
        <v>0</v>
      </c>
      <c r="U9195">
        <v>0</v>
      </c>
    </row>
    <row r="9196" spans="1:21" x14ac:dyDescent="0.4">
      <c r="A9196">
        <v>9195</v>
      </c>
      <c r="B9196">
        <v>411.98609088317357</v>
      </c>
      <c r="C9196">
        <v>271.89168494741517</v>
      </c>
      <c r="D9196">
        <v>125.18693543237499</v>
      </c>
      <c r="E9196">
        <v>-28.790908879833442</v>
      </c>
      <c r="F9196">
        <v>-190.7609699063666</v>
      </c>
      <c r="G9196">
        <v>-361.50275491212392</v>
      </c>
      <c r="H9196">
        <v>-541.86010182059715</v>
      </c>
      <c r="I9196">
        <v>-732.74491644449859</v>
      </c>
      <c r="J9196">
        <v>-935.14051405997782</v>
      </c>
      <c r="K9196">
        <v>-1150.104315373432</v>
      </c>
      <c r="L9196">
        <v>-861.98716314115075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</row>
    <row r="9197" spans="1:21" x14ac:dyDescent="0.4">
      <c r="A9197">
        <v>9196</v>
      </c>
      <c r="B9197">
        <v>157.20837420268629</v>
      </c>
      <c r="C9197">
        <v>113.73053924376811</v>
      </c>
      <c r="D9197">
        <v>70.525042869256481</v>
      </c>
      <c r="E9197">
        <v>25.397602681928891</v>
      </c>
      <c r="F9197">
        <v>-21.869215058826171</v>
      </c>
      <c r="G9197">
        <v>-71.488390526657355</v>
      </c>
      <c r="H9197">
        <v>-123.6913348082773</v>
      </c>
      <c r="I9197">
        <v>-178.72931972533991</v>
      </c>
      <c r="J9197">
        <v>-236.87493040345939</v>
      </c>
      <c r="K9197">
        <v>-298.42350862088938</v>
      </c>
      <c r="L9197">
        <v>-363.69454256677187</v>
      </c>
      <c r="M9197">
        <v>-433.03294261334702</v>
      </c>
      <c r="N9197">
        <v>-36.161750182312737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</row>
    <row r="9198" spans="1:21" x14ac:dyDescent="0.4">
      <c r="A9198">
        <v>9197</v>
      </c>
      <c r="B9198">
        <v>63.644215551908971</v>
      </c>
      <c r="C9198">
        <v>37.923264752249409</v>
      </c>
      <c r="D9198">
        <v>11.51936947077307</v>
      </c>
      <c r="E9198">
        <v>-16.044380707262629</v>
      </c>
      <c r="F9198">
        <v>-44.88378715158855</v>
      </c>
      <c r="G9198">
        <v>-75.124855324865905</v>
      </c>
      <c r="H9198">
        <v>-106.904690121792</v>
      </c>
      <c r="I9198">
        <v>-140.3724452330035</v>
      </c>
      <c r="J9198">
        <v>-175.69032132144179</v>
      </c>
      <c r="K9198">
        <v>-213.0346043029821</v>
      </c>
      <c r="L9198">
        <v>-252.59673038257051</v>
      </c>
      <c r="M9198">
        <v>-185.90022857769441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</row>
    <row r="9199" spans="1:21" x14ac:dyDescent="0.4">
      <c r="A9199">
        <v>9198</v>
      </c>
      <c r="B9199">
        <v>70.546842982215225</v>
      </c>
      <c r="C9199">
        <v>93.937611849585352</v>
      </c>
      <c r="D9199">
        <v>61.307746101181337</v>
      </c>
      <c r="E9199">
        <v>35.210864029523187</v>
      </c>
      <c r="F9199">
        <v>13.155176953433161</v>
      </c>
      <c r="G9199">
        <v>5.182193929117096</v>
      </c>
      <c r="H9199">
        <v>0.26017099816525091</v>
      </c>
      <c r="I9199">
        <v>-4.346490299428627</v>
      </c>
      <c r="J9199">
        <v>-8.9458836150924022</v>
      </c>
      <c r="K9199">
        <v>-13.73888965395628</v>
      </c>
      <c r="L9199">
        <v>-18.685653200863989</v>
      </c>
      <c r="M9199">
        <v>-23.795351020320361</v>
      </c>
      <c r="N9199">
        <v>-29.080370114965</v>
      </c>
      <c r="O9199">
        <v>-34.554198402932933</v>
      </c>
      <c r="P9199">
        <v>-5.8748886934157136</v>
      </c>
      <c r="Q9199">
        <v>0</v>
      </c>
      <c r="R9199">
        <v>0</v>
      </c>
      <c r="S9199">
        <v>0</v>
      </c>
      <c r="T9199">
        <v>0</v>
      </c>
      <c r="U9199">
        <v>0</v>
      </c>
    </row>
    <row r="9200" spans="1:21" x14ac:dyDescent="0.4">
      <c r="A9200">
        <v>9199</v>
      </c>
      <c r="B9200">
        <v>-1037.5083019641399</v>
      </c>
      <c r="C9200">
        <v>-1358.391480022701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</row>
    <row r="9201" spans="1:21" x14ac:dyDescent="0.4">
      <c r="A9201">
        <v>9200</v>
      </c>
      <c r="B9201">
        <v>-11.428590971168409</v>
      </c>
      <c r="C9201">
        <v>-20.174886559147719</v>
      </c>
      <c r="D9201">
        <v>-29.336954518971041</v>
      </c>
      <c r="E9201">
        <v>-38.832426195281819</v>
      </c>
      <c r="F9201">
        <v>-48.63400567608106</v>
      </c>
      <c r="G9201">
        <v>-58.763365577377542</v>
      </c>
      <c r="H9201">
        <v>-69.244166925509859</v>
      </c>
      <c r="I9201">
        <v>-37.144789569018158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</row>
    <row r="9202" spans="1:21" x14ac:dyDescent="0.4">
      <c r="A9202">
        <v>9201</v>
      </c>
      <c r="B9202">
        <v>36.004361726914297</v>
      </c>
      <c r="C9202">
        <v>-7.1308741706134589</v>
      </c>
      <c r="D9202">
        <v>-24.62414902550556</v>
      </c>
      <c r="E9202">
        <v>-41.336936909197718</v>
      </c>
      <c r="F9202">
        <v>-58.404040991611268</v>
      </c>
      <c r="G9202">
        <v>-33.519365850330082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</row>
    <row r="9203" spans="1:21" x14ac:dyDescent="0.4">
      <c r="A9203">
        <v>9202</v>
      </c>
      <c r="B9203">
        <v>-22.983164247108569</v>
      </c>
      <c r="C9203">
        <v>0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</row>
    <row r="9204" spans="1:21" x14ac:dyDescent="0.4">
      <c r="A9204">
        <v>9203</v>
      </c>
      <c r="B9204">
        <v>-64.76386749534214</v>
      </c>
      <c r="C9204">
        <v>-28.123172980106119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</row>
    <row r="9205" spans="1:21" x14ac:dyDescent="0.4">
      <c r="A9205">
        <v>9204</v>
      </c>
      <c r="B9205">
        <v>-53.664466042293128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</row>
    <row r="9206" spans="1:21" x14ac:dyDescent="0.4">
      <c r="A9206">
        <v>9205</v>
      </c>
      <c r="B9206">
        <v>1557.2448808333199</v>
      </c>
      <c r="C9206">
        <v>1146.640988833479</v>
      </c>
      <c r="D9206">
        <v>822.22104083038835</v>
      </c>
      <c r="E9206">
        <v>553.01195133384999</v>
      </c>
      <c r="F9206">
        <v>371.54543255217141</v>
      </c>
      <c r="G9206">
        <v>261.72139718694922</v>
      </c>
      <c r="H9206">
        <v>163.89734257765531</v>
      </c>
      <c r="I9206">
        <v>71.259775016727971</v>
      </c>
      <c r="J9206">
        <v>-22.2299252877574</v>
      </c>
      <c r="K9206">
        <v>-120.29459755887611</v>
      </c>
      <c r="L9206">
        <v>-223.76176502156079</v>
      </c>
      <c r="M9206">
        <v>-333.14704907571701</v>
      </c>
      <c r="N9206">
        <v>-449.00615010298122</v>
      </c>
      <c r="O9206">
        <v>-252.50204458673119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</row>
    <row r="9207" spans="1:21" x14ac:dyDescent="0.4">
      <c r="A9207">
        <v>9206</v>
      </c>
      <c r="B9207">
        <v>1379.4194154435149</v>
      </c>
      <c r="C9207">
        <v>898.35618227680015</v>
      </c>
      <c r="D9207">
        <v>636.88636564545675</v>
      </c>
      <c r="E9207">
        <v>439.55294595110558</v>
      </c>
      <c r="F9207">
        <v>260.53335664497303</v>
      </c>
      <c r="G9207">
        <v>87.583964755652772</v>
      </c>
      <c r="H9207">
        <v>-90.036717634555856</v>
      </c>
      <c r="I9207">
        <v>-277.06959705633773</v>
      </c>
      <c r="J9207">
        <v>-474.52960543752749</v>
      </c>
      <c r="K9207">
        <v>-683.40674721141784</v>
      </c>
      <c r="L9207">
        <v>-904.76705641864191</v>
      </c>
      <c r="M9207">
        <v>-155.28298638431181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</row>
    <row r="9208" spans="1:21" x14ac:dyDescent="0.4">
      <c r="A9208">
        <v>9207</v>
      </c>
      <c r="B9208">
        <v>-613.2258398473723</v>
      </c>
      <c r="C9208">
        <v>-370.8827067820561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</row>
    <row r="9209" spans="1:21" x14ac:dyDescent="0.4">
      <c r="A9209">
        <v>9208</v>
      </c>
      <c r="B9209">
        <v>-35.722617919692063</v>
      </c>
      <c r="C9209">
        <v>-91.491385719680721</v>
      </c>
      <c r="D9209">
        <v>-148.08174156489949</v>
      </c>
      <c r="E9209">
        <v>-71.408232625962214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</row>
    <row r="9210" spans="1:21" x14ac:dyDescent="0.4">
      <c r="A9210">
        <v>9209</v>
      </c>
      <c r="B9210">
        <v>1995.732921570142</v>
      </c>
      <c r="C9210">
        <v>1566.3129517278451</v>
      </c>
      <c r="D9210">
        <v>1157.660356088644</v>
      </c>
      <c r="E9210">
        <v>733.85117959064019</v>
      </c>
      <c r="F9210">
        <v>287.6656484242211</v>
      </c>
      <c r="G9210">
        <v>-182.94811343450939</v>
      </c>
      <c r="H9210">
        <v>-680.15146017732889</v>
      </c>
      <c r="I9210">
        <v>-1206.2025353975821</v>
      </c>
      <c r="J9210">
        <v>-1763.436075648427</v>
      </c>
      <c r="K9210">
        <v>-2354.2334352204389</v>
      </c>
      <c r="L9210">
        <v>-2980.9800135806058</v>
      </c>
      <c r="M9210">
        <v>-3646.0066212599149</v>
      </c>
      <c r="N9210">
        <v>-1975.2648152882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</row>
    <row r="9211" spans="1:21" x14ac:dyDescent="0.4">
      <c r="A9211">
        <v>9210</v>
      </c>
      <c r="B9211">
        <v>-126.777216583553</v>
      </c>
      <c r="C9211">
        <v>-210.57319313893271</v>
      </c>
      <c r="D9211">
        <v>-299.25162085061601</v>
      </c>
      <c r="E9211">
        <v>-393.26200903663442</v>
      </c>
      <c r="F9211">
        <v>-493.08414412624501</v>
      </c>
      <c r="G9211">
        <v>-599.22752845218326</v>
      </c>
      <c r="H9211">
        <v>-509.94402625255589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</row>
    <row r="9212" spans="1:21" x14ac:dyDescent="0.4">
      <c r="A9212">
        <v>9211</v>
      </c>
      <c r="B9212">
        <v>-40.573430144544048</v>
      </c>
      <c r="C9212">
        <v>-36.520083187007423</v>
      </c>
      <c r="D9212">
        <v>-33.765641265207158</v>
      </c>
      <c r="E9212">
        <v>-31.793207182363879</v>
      </c>
      <c r="F9212">
        <v>-29.941169995162721</v>
      </c>
      <c r="G9212">
        <v>-28.834988243074729</v>
      </c>
      <c r="H9212">
        <v>-28.386200310772971</v>
      </c>
      <c r="I9212">
        <v>-28.54137597061704</v>
      </c>
      <c r="J9212">
        <v>-28.90670675873713</v>
      </c>
      <c r="K9212">
        <v>-29.302518004876791</v>
      </c>
      <c r="L9212">
        <v>-29.731512829565919</v>
      </c>
      <c r="M9212">
        <v>-30.19663553825426</v>
      </c>
      <c r="N9212">
        <v>-30.70109365093893</v>
      </c>
      <c r="O9212">
        <v>-31.248381623536631</v>
      </c>
      <c r="P9212">
        <v>-31.8423062707061</v>
      </c>
      <c r="Q9212">
        <v>-32.487013855021537</v>
      </c>
      <c r="R9212">
        <v>-33.187018745283453</v>
      </c>
      <c r="S9212">
        <v>-25.258890526416572</v>
      </c>
      <c r="T9212">
        <v>0</v>
      </c>
      <c r="U9212">
        <v>0</v>
      </c>
    </row>
    <row r="9213" spans="1:21" x14ac:dyDescent="0.4">
      <c r="A9213">
        <v>9212</v>
      </c>
      <c r="B9213">
        <v>-17.99789141755808</v>
      </c>
      <c r="C9213">
        <v>-28.128219329093081</v>
      </c>
      <c r="D9213">
        <v>-38.668180903460332</v>
      </c>
      <c r="E9213">
        <v>-49.657518824721073</v>
      </c>
      <c r="F9213">
        <v>-61.139464915812781</v>
      </c>
      <c r="G9213">
        <v>-73.161067656177622</v>
      </c>
      <c r="H9213">
        <v>-85.773548556076435</v>
      </c>
      <c r="I9213">
        <v>-99.032688950887731</v>
      </c>
      <c r="J9213">
        <v>-112.99924853412359</v>
      </c>
      <c r="K9213">
        <v>-127.7394165647388</v>
      </c>
      <c r="L9213">
        <v>-91.635873478971263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</row>
    <row r="9214" spans="1:21" x14ac:dyDescent="0.4">
      <c r="A9214">
        <v>9213</v>
      </c>
      <c r="B9214">
        <v>58.424599891416257</v>
      </c>
      <c r="C9214">
        <v>-10.347801281087261</v>
      </c>
      <c r="D9214">
        <v>-61.966927077989212</v>
      </c>
      <c r="E9214">
        <v>-112.56635322760739</v>
      </c>
      <c r="F9214">
        <v>-165.52531763249391</v>
      </c>
      <c r="G9214">
        <v>-28.847172464272081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</row>
    <row r="9215" spans="1:21" x14ac:dyDescent="0.4">
      <c r="A9215">
        <v>9214</v>
      </c>
      <c r="B9215">
        <v>148.6079328420561</v>
      </c>
      <c r="C9215">
        <v>84.514841035114898</v>
      </c>
      <c r="D9215">
        <v>22.979260270619658</v>
      </c>
      <c r="E9215">
        <v>-39.735817340797958</v>
      </c>
      <c r="F9215">
        <v>-105.14585510113081</v>
      </c>
      <c r="G9215">
        <v>-173.544499090583</v>
      </c>
      <c r="H9215">
        <v>-245.21742497151999</v>
      </c>
      <c r="I9215">
        <v>-320.4757460469495</v>
      </c>
      <c r="J9215">
        <v>-55.019342818454199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</row>
    <row r="9216" spans="1:21" x14ac:dyDescent="0.4">
      <c r="A9216">
        <v>9215</v>
      </c>
      <c r="B9216">
        <v>434.24498920328602</v>
      </c>
      <c r="C9216">
        <v>350.63995187195178</v>
      </c>
      <c r="D9216">
        <v>278.96326625027939</v>
      </c>
      <c r="E9216">
        <v>214.22899989848</v>
      </c>
      <c r="F9216">
        <v>151.19880111190821</v>
      </c>
      <c r="G9216">
        <v>85.695201700827596</v>
      </c>
      <c r="H9216">
        <v>17.345154227747599</v>
      </c>
      <c r="I9216">
        <v>-54.134410262593462</v>
      </c>
      <c r="J9216">
        <v>-129.05155410950141</v>
      </c>
      <c r="K9216">
        <v>-207.7415490859326</v>
      </c>
      <c r="L9216">
        <v>-290.56923476627941</v>
      </c>
      <c r="M9216">
        <v>-377.93150954103862</v>
      </c>
      <c r="N9216">
        <v>-470.25993691299402</v>
      </c>
      <c r="O9216">
        <v>-568.02343941529034</v>
      </c>
      <c r="P9216">
        <v>-96.449659969004912</v>
      </c>
      <c r="Q9216">
        <v>0</v>
      </c>
      <c r="R9216">
        <v>0</v>
      </c>
      <c r="S9216">
        <v>0</v>
      </c>
      <c r="T9216">
        <v>0</v>
      </c>
      <c r="U9216">
        <v>0</v>
      </c>
    </row>
    <row r="9217" spans="1:21" x14ac:dyDescent="0.4">
      <c r="A9217">
        <v>9216</v>
      </c>
      <c r="B9217">
        <v>-104.62631111549339</v>
      </c>
      <c r="C9217">
        <v>128.0447731522118</v>
      </c>
      <c r="D9217">
        <v>92.117005430876191</v>
      </c>
      <c r="E9217">
        <v>64.326101252744635</v>
      </c>
      <c r="F9217">
        <v>41.84816563745941</v>
      </c>
      <c r="G9217">
        <v>25.459439203941411</v>
      </c>
      <c r="H9217">
        <v>18.90657729226308</v>
      </c>
      <c r="I9217">
        <v>13.29378923476234</v>
      </c>
      <c r="J9217">
        <v>8.2190626408955119</v>
      </c>
      <c r="K9217">
        <v>3.3427326011965608</v>
      </c>
      <c r="L9217">
        <v>-1.616989844075317</v>
      </c>
      <c r="M9217">
        <v>-6.7337402833837272</v>
      </c>
      <c r="N9217">
        <v>-12.02163810913745</v>
      </c>
      <c r="O9217">
        <v>-17.49600870941077</v>
      </c>
      <c r="P9217">
        <v>-23.173492367284592</v>
      </c>
      <c r="Q9217">
        <v>-29.072164067022339</v>
      </c>
      <c r="R9217">
        <v>-35.211665235448933</v>
      </c>
      <c r="S9217">
        <v>-41.613348533240568</v>
      </c>
      <c r="T9217">
        <v>-48.300436890524992</v>
      </c>
      <c r="U9217">
        <v>-40.013645017908082</v>
      </c>
    </row>
    <row r="9218" spans="1:21" x14ac:dyDescent="0.4">
      <c r="A9218">
        <v>9217</v>
      </c>
      <c r="B9218">
        <v>309.98531787068782</v>
      </c>
      <c r="C9218">
        <v>186.6333608532307</v>
      </c>
      <c r="D9218">
        <v>130.37967757048179</v>
      </c>
      <c r="E9218">
        <v>81.295832522136479</v>
      </c>
      <c r="F9218">
        <v>35.858111373445198</v>
      </c>
      <c r="G9218">
        <v>-8.9982593840646778</v>
      </c>
      <c r="H9218">
        <v>-55.583979450404158</v>
      </c>
      <c r="I9218">
        <v>-104.48018411524571</v>
      </c>
      <c r="J9218">
        <v>-155.9119524441783</v>
      </c>
      <c r="K9218">
        <v>-210.12407242707789</v>
      </c>
      <c r="L9218">
        <v>-240.2206069920328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</row>
    <row r="9219" spans="1:21" x14ac:dyDescent="0.4">
      <c r="A9219">
        <v>9218</v>
      </c>
      <c r="B9219">
        <v>-77.539340891132781</v>
      </c>
      <c r="C9219">
        <v>-94.454525409867585</v>
      </c>
      <c r="D9219">
        <v>-112.1592496150097</v>
      </c>
      <c r="E9219">
        <v>-82.619480820955516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</row>
    <row r="9220" spans="1:21" x14ac:dyDescent="0.4">
      <c r="A9220">
        <v>9219</v>
      </c>
      <c r="B9220">
        <v>-222.74640648698281</v>
      </c>
      <c r="C9220">
        <v>-375.73308249345848</v>
      </c>
      <c r="D9220">
        <v>-226.1431276609747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</row>
    <row r="9221" spans="1:21" x14ac:dyDescent="0.4">
      <c r="A9221">
        <v>9220</v>
      </c>
      <c r="B9221">
        <v>125.9546857676408</v>
      </c>
      <c r="C9221">
        <v>98.851534533493179</v>
      </c>
      <c r="D9221">
        <v>75.839237293335003</v>
      </c>
      <c r="E9221">
        <v>55.281245350245477</v>
      </c>
      <c r="F9221">
        <v>35.762743113932338</v>
      </c>
      <c r="G9221">
        <v>15.86538833036213</v>
      </c>
      <c r="H9221">
        <v>-4.7241466944814068</v>
      </c>
      <c r="I9221">
        <v>-26.071626410601489</v>
      </c>
      <c r="J9221">
        <v>-48.248490940917108</v>
      </c>
      <c r="K9221">
        <v>-71.332388042656049</v>
      </c>
      <c r="L9221">
        <v>-95.407756349087563</v>
      </c>
      <c r="M9221">
        <v>-120.56646417426001</v>
      </c>
      <c r="N9221">
        <v>-146.9085083043733</v>
      </c>
      <c r="O9221">
        <v>-174.54277727622059</v>
      </c>
      <c r="P9221">
        <v>-110.98403397322279</v>
      </c>
      <c r="Q9221">
        <v>0</v>
      </c>
      <c r="R9221">
        <v>0</v>
      </c>
      <c r="S9221">
        <v>0</v>
      </c>
      <c r="T9221">
        <v>0</v>
      </c>
      <c r="U9221">
        <v>0</v>
      </c>
    </row>
    <row r="9222" spans="1:21" x14ac:dyDescent="0.4">
      <c r="A9222">
        <v>9221</v>
      </c>
      <c r="B9222">
        <v>16.298191597568199</v>
      </c>
      <c r="C9222">
        <v>6.989001892687301</v>
      </c>
      <c r="D9222">
        <v>-0.33928639002823241</v>
      </c>
      <c r="E9222">
        <v>-6.4806964682764274</v>
      </c>
      <c r="F9222">
        <v>-11.595870350528079</v>
      </c>
      <c r="G9222">
        <v>-12.170123973447909</v>
      </c>
      <c r="H9222">
        <v>-12.92008562005161</v>
      </c>
      <c r="I9222">
        <v>-13.89468942099456</v>
      </c>
      <c r="J9222">
        <v>-15.15253379812115</v>
      </c>
      <c r="K9222">
        <v>-16.584150265376358</v>
      </c>
      <c r="L9222">
        <v>-18.062742722275381</v>
      </c>
      <c r="M9222">
        <v>-19.59166207682518</v>
      </c>
      <c r="N9222">
        <v>-21.174565654516901</v>
      </c>
      <c r="O9222">
        <v>-22.815441120049311</v>
      </c>
      <c r="P9222">
        <v>-24.518632888654111</v>
      </c>
      <c r="Q9222">
        <v>-26.288871273621091</v>
      </c>
      <c r="R9222">
        <v>-28.13130463872805</v>
      </c>
      <c r="S9222">
        <v>-30.051534850169961</v>
      </c>
      <c r="T9222">
        <v>-29.206292974928111</v>
      </c>
      <c r="U9222">
        <v>0</v>
      </c>
    </row>
    <row r="9223" spans="1:21" x14ac:dyDescent="0.4">
      <c r="A9223">
        <v>9222</v>
      </c>
      <c r="B9223">
        <v>1203.438771031015</v>
      </c>
      <c r="C9223">
        <v>878.35880466415608</v>
      </c>
      <c r="D9223">
        <v>615.14722336828845</v>
      </c>
      <c r="E9223">
        <v>390.09001857800621</v>
      </c>
      <c r="F9223">
        <v>280.63082369723872</v>
      </c>
      <c r="G9223">
        <v>185.47521718081481</v>
      </c>
      <c r="H9223">
        <v>97.777075302266098</v>
      </c>
      <c r="I9223">
        <v>11.59658181552971</v>
      </c>
      <c r="J9223">
        <v>-78.064426631643869</v>
      </c>
      <c r="K9223">
        <v>-172.73470133285991</v>
      </c>
      <c r="L9223">
        <v>-272.88246705253039</v>
      </c>
      <c r="M9223">
        <v>-379.00802454495948</v>
      </c>
      <c r="N9223">
        <v>-491.64340506090667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</row>
    <row r="9224" spans="1:21" x14ac:dyDescent="0.4">
      <c r="A9224">
        <v>9223</v>
      </c>
      <c r="B9224">
        <v>259.77281941525263</v>
      </c>
      <c r="C9224">
        <v>149.8767557399824</v>
      </c>
      <c r="D9224">
        <v>43.661664816835291</v>
      </c>
      <c r="E9224">
        <v>-65.323639666310029</v>
      </c>
      <c r="F9224">
        <v>-179.5278906104999</v>
      </c>
      <c r="G9224">
        <v>-299.48195693313568</v>
      </c>
      <c r="H9224">
        <v>-425.74199807590833</v>
      </c>
      <c r="I9224">
        <v>-558.91301395310597</v>
      </c>
      <c r="J9224">
        <v>-47.008720812858499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</row>
    <row r="9225" spans="1:21" x14ac:dyDescent="0.4">
      <c r="A9225">
        <v>9224</v>
      </c>
      <c r="B9225">
        <v>561.95574871502652</v>
      </c>
      <c r="C9225">
        <v>356.52025438134029</v>
      </c>
      <c r="D9225">
        <v>162.8459905031788</v>
      </c>
      <c r="E9225">
        <v>-31.816025856193772</v>
      </c>
      <c r="F9225">
        <v>-235.84936531916961</v>
      </c>
      <c r="G9225">
        <v>-451.21999637672809</v>
      </c>
      <c r="H9225">
        <v>-679.00268063170529</v>
      </c>
      <c r="I9225">
        <v>-920.35264362170381</v>
      </c>
      <c r="J9225">
        <v>-617.9781207054117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</row>
    <row r="9226" spans="1:21" x14ac:dyDescent="0.4">
      <c r="A9226">
        <v>9225</v>
      </c>
      <c r="B9226">
        <v>-97.504879474501607</v>
      </c>
      <c r="C9226">
        <v>-147.60552332075821</v>
      </c>
      <c r="D9226">
        <v>-199.79146344702701</v>
      </c>
      <c r="E9226">
        <v>-156.45346868534881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</row>
    <row r="9227" spans="1:21" x14ac:dyDescent="0.4">
      <c r="A9227">
        <v>9226</v>
      </c>
      <c r="B9227">
        <v>-317.670177251604</v>
      </c>
      <c r="C9227">
        <v>-396.56511900216941</v>
      </c>
      <c r="D9227">
        <v>-479.43188667940251</v>
      </c>
      <c r="E9227">
        <v>-81.489488461751506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</row>
    <row r="9228" spans="1:21" x14ac:dyDescent="0.4">
      <c r="A9228">
        <v>9227</v>
      </c>
      <c r="B9228">
        <v>580.65375200815993</v>
      </c>
      <c r="C9228">
        <v>1011.387725024364</v>
      </c>
      <c r="D9228">
        <v>740.01708040284893</v>
      </c>
      <c r="E9228">
        <v>524.19701723354353</v>
      </c>
      <c r="F9228">
        <v>343.65086465834889</v>
      </c>
      <c r="G9228">
        <v>235.31016325350771</v>
      </c>
      <c r="H9228">
        <v>163.83521489918701</v>
      </c>
      <c r="I9228">
        <v>99.695074320216648</v>
      </c>
      <c r="J9228">
        <v>38.461852355057623</v>
      </c>
      <c r="K9228">
        <v>-23.761636025094049</v>
      </c>
      <c r="L9228">
        <v>-89.037727808587647</v>
      </c>
      <c r="M9228">
        <v>-157.7877428601073</v>
      </c>
      <c r="N9228">
        <v>-230.34736279392871</v>
      </c>
      <c r="O9228">
        <v>-307.08041935592951</v>
      </c>
      <c r="P9228">
        <v>-110.0903703753156</v>
      </c>
      <c r="Q9228">
        <v>0</v>
      </c>
      <c r="R9228">
        <v>0</v>
      </c>
      <c r="S9228">
        <v>0</v>
      </c>
      <c r="T9228">
        <v>0</v>
      </c>
      <c r="U9228">
        <v>0</v>
      </c>
    </row>
    <row r="9229" spans="1:21" x14ac:dyDescent="0.4">
      <c r="A9229">
        <v>9228</v>
      </c>
      <c r="B9229">
        <v>166.91127981763631</v>
      </c>
      <c r="C9229">
        <v>94.027446027032056</v>
      </c>
      <c r="D9229">
        <v>31.5842312456159</v>
      </c>
      <c r="E9229">
        <v>-11.555578279567889</v>
      </c>
      <c r="F9229">
        <v>-33.891116180334542</v>
      </c>
      <c r="G9229">
        <v>-55.587563691689148</v>
      </c>
      <c r="H9229">
        <v>-78.122358139681509</v>
      </c>
      <c r="I9229">
        <v>-53.444799353345033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</row>
    <row r="9230" spans="1:21" x14ac:dyDescent="0.4">
      <c r="A9230">
        <v>9229</v>
      </c>
      <c r="B9230">
        <v>318.15616554412583</v>
      </c>
      <c r="C9230">
        <v>205.87092545477401</v>
      </c>
      <c r="D9230">
        <v>88.050122237417213</v>
      </c>
      <c r="E9230">
        <v>-35.855832433888551</v>
      </c>
      <c r="F9230">
        <v>-166.44067339338631</v>
      </c>
      <c r="G9230">
        <v>-304.34450075437269</v>
      </c>
      <c r="H9230">
        <v>-450.25559719664301</v>
      </c>
      <c r="I9230">
        <v>-604.91163508558293</v>
      </c>
      <c r="J9230">
        <v>-769.10000101255787</v>
      </c>
      <c r="K9230">
        <v>-943.65688528042256</v>
      </c>
      <c r="L9230">
        <v>-807.34117449510836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</row>
    <row r="9231" spans="1:21" x14ac:dyDescent="0.4">
      <c r="A9231">
        <v>9230</v>
      </c>
      <c r="B9231">
        <v>-25.9721533699968</v>
      </c>
      <c r="C9231">
        <v>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</row>
    <row r="9232" spans="1:21" x14ac:dyDescent="0.4">
      <c r="A9232">
        <v>9231</v>
      </c>
      <c r="B9232">
        <v>334.97970332315668</v>
      </c>
      <c r="C9232">
        <v>238.80009596528791</v>
      </c>
      <c r="D9232">
        <v>155.08778238925601</v>
      </c>
      <c r="E9232">
        <v>77.833156700650093</v>
      </c>
      <c r="F9232">
        <v>1.817383476761194</v>
      </c>
      <c r="G9232">
        <v>-77.079070485268545</v>
      </c>
      <c r="H9232">
        <v>-160.01321187053489</v>
      </c>
      <c r="I9232">
        <v>-247.3783423760884</v>
      </c>
      <c r="J9232">
        <v>-339.60152975897978</v>
      </c>
      <c r="K9232">
        <v>-392.38924164623808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</row>
    <row r="9233" spans="1:21" x14ac:dyDescent="0.4">
      <c r="A9233">
        <v>9232</v>
      </c>
      <c r="B9233">
        <v>283.0627454401934</v>
      </c>
      <c r="C9233">
        <v>308.85825676291091</v>
      </c>
      <c r="D9233">
        <v>229.79172727163029</v>
      </c>
      <c r="E9233">
        <v>167.34929941140939</v>
      </c>
      <c r="F9233">
        <v>115.67998237970831</v>
      </c>
      <c r="G9233">
        <v>89.482827682418801</v>
      </c>
      <c r="H9233">
        <v>70.868592064558882</v>
      </c>
      <c r="I9233">
        <v>54.807498230605617</v>
      </c>
      <c r="J9233">
        <v>40.185776623535837</v>
      </c>
      <c r="K9233">
        <v>25.879683103028661</v>
      </c>
      <c r="L9233">
        <v>11.063295893884639</v>
      </c>
      <c r="M9233">
        <v>-4.3379292601203714</v>
      </c>
      <c r="N9233">
        <v>-20.381099735807961</v>
      </c>
      <c r="O9233">
        <v>-37.128344498838928</v>
      </c>
      <c r="P9233">
        <v>-54.64728453410568</v>
      </c>
      <c r="Q9233">
        <v>-73.011544144984398</v>
      </c>
      <c r="R9233">
        <v>-92.301305139739668</v>
      </c>
      <c r="S9233">
        <v>-112.6039055049105</v>
      </c>
      <c r="T9233">
        <v>-134.01448352139761</v>
      </c>
      <c r="U9233">
        <v>-22.7283963816846</v>
      </c>
    </row>
    <row r="9234" spans="1:21" x14ac:dyDescent="0.4">
      <c r="A9234">
        <v>9233</v>
      </c>
      <c r="B9234">
        <v>48.246461845336263</v>
      </c>
      <c r="C9234">
        <v>14.639733393175129</v>
      </c>
      <c r="D9234">
        <v>-20.25634399390314</v>
      </c>
      <c r="E9234">
        <v>-56.566100901536487</v>
      </c>
      <c r="F9234">
        <v>-94.424752770823389</v>
      </c>
      <c r="G9234">
        <v>-133.97942456216219</v>
      </c>
      <c r="H9234">
        <v>-175.39026865460991</v>
      </c>
      <c r="I9234">
        <v>-218.83168202416721</v>
      </c>
      <c r="J9234">
        <v>-264.49362833472941</v>
      </c>
      <c r="K9234">
        <v>-282.39161723552343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</row>
    <row r="9235" spans="1:21" x14ac:dyDescent="0.4">
      <c r="A9235">
        <v>9234</v>
      </c>
      <c r="B9235">
        <v>-813.47160234073169</v>
      </c>
      <c r="C9235">
        <v>-371.01490263046452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</row>
    <row r="9236" spans="1:21" x14ac:dyDescent="0.4">
      <c r="A9236">
        <v>9235</v>
      </c>
      <c r="B9236">
        <v>-210.60792530119781</v>
      </c>
      <c r="C9236">
        <v>-339.20887041601861</v>
      </c>
      <c r="D9236">
        <v>-475.47195897125363</v>
      </c>
      <c r="E9236">
        <v>-620.07052826350287</v>
      </c>
      <c r="F9236">
        <v>-220.88312115388541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</row>
    <row r="9237" spans="1:21" x14ac:dyDescent="0.4">
      <c r="A9237">
        <v>9236</v>
      </c>
      <c r="B9237">
        <v>502.69408270027691</v>
      </c>
      <c r="C9237">
        <v>342.35334365082298</v>
      </c>
      <c r="D9237">
        <v>214.86210299288061</v>
      </c>
      <c r="E9237">
        <v>107.67858639850139</v>
      </c>
      <c r="F9237">
        <v>20.351022313818099</v>
      </c>
      <c r="G9237">
        <v>-20.214498563038731</v>
      </c>
      <c r="H9237">
        <v>-58.425395847127447</v>
      </c>
      <c r="I9237">
        <v>-96.935814138322058</v>
      </c>
      <c r="J9237">
        <v>-108.82632009358559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</row>
    <row r="9238" spans="1:21" x14ac:dyDescent="0.4">
      <c r="A9238">
        <v>9237</v>
      </c>
      <c r="B9238">
        <v>992.26835586646189</v>
      </c>
      <c r="C9238">
        <v>664.84543259227723</v>
      </c>
      <c r="D9238">
        <v>362.52650275169788</v>
      </c>
      <c r="E9238">
        <v>64.881950341577308</v>
      </c>
      <c r="F9238">
        <v>-244.92908772023819</v>
      </c>
      <c r="G9238">
        <v>-572.07295737619074</v>
      </c>
      <c r="H9238">
        <v>-918.16738050922663</v>
      </c>
      <c r="I9238">
        <v>-1284.9403051074671</v>
      </c>
      <c r="J9238">
        <v>-1501.128836063652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</row>
    <row r="9239" spans="1:21" x14ac:dyDescent="0.4">
      <c r="A9239">
        <v>9238</v>
      </c>
      <c r="B9239">
        <v>-33.801955190131423</v>
      </c>
      <c r="C9239">
        <v>-41.795637241723263</v>
      </c>
      <c r="D9239">
        <v>-50.057626985676897</v>
      </c>
      <c r="E9239">
        <v>-59.137411118011002</v>
      </c>
      <c r="F9239">
        <v>-31.93376468100309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</row>
    <row r="9240" spans="1:21" x14ac:dyDescent="0.4">
      <c r="A9240">
        <v>9239</v>
      </c>
      <c r="B9240">
        <v>-37.623871272832083</v>
      </c>
      <c r="C9240">
        <v>-74.30102506854135</v>
      </c>
      <c r="D9240">
        <v>-112.49335220263499</v>
      </c>
      <c r="E9240">
        <v>-152.34188779462301</v>
      </c>
      <c r="F9240">
        <v>-194.00009644344161</v>
      </c>
      <c r="G9240">
        <v>-50.74710527429017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</row>
    <row r="9241" spans="1:21" x14ac:dyDescent="0.4">
      <c r="A9241">
        <v>9240</v>
      </c>
      <c r="B9241">
        <v>-68.895160243752699</v>
      </c>
      <c r="C9241">
        <v>89.50018854788064</v>
      </c>
      <c r="D9241">
        <v>64.905137260524867</v>
      </c>
      <c r="E9241">
        <v>45.725179021429859</v>
      </c>
      <c r="F9241">
        <v>30.046808292908349</v>
      </c>
      <c r="G9241">
        <v>18.183262163414369</v>
      </c>
      <c r="H9241">
        <v>12.347267753268721</v>
      </c>
      <c r="I9241">
        <v>7.214402596658096</v>
      </c>
      <c r="J9241">
        <v>2.419476146322955</v>
      </c>
      <c r="K9241">
        <v>-2.356313899090309</v>
      </c>
      <c r="L9241">
        <v>-7.3147681087100436</v>
      </c>
      <c r="M9241">
        <v>-12.49981413691482</v>
      </c>
      <c r="N9241">
        <v>-17.934024720360881</v>
      </c>
      <c r="O9241">
        <v>-23.641956243518631</v>
      </c>
      <c r="P9241">
        <v>-29.650318782205112</v>
      </c>
      <c r="Q9241">
        <v>-35.988154997415201</v>
      </c>
      <c r="R9241">
        <v>-42.687026361958758</v>
      </c>
      <c r="S9241">
        <v>-49.781204383517142</v>
      </c>
      <c r="T9241">
        <v>-57.307863412929898</v>
      </c>
      <c r="U9241">
        <v>-47.265834396717928</v>
      </c>
    </row>
    <row r="9242" spans="1:21" x14ac:dyDescent="0.4">
      <c r="A9242">
        <v>9241</v>
      </c>
      <c r="B9242">
        <v>-63.36360375921025</v>
      </c>
      <c r="C9242">
        <v>-73.380949477376845</v>
      </c>
      <c r="D9242">
        <v>-83.855366281695879</v>
      </c>
      <c r="E9242">
        <v>-94.828747957262564</v>
      </c>
      <c r="F9242">
        <v>-106.3467041726806</v>
      </c>
      <c r="G9242">
        <v>-118.458909031795</v>
      </c>
      <c r="H9242">
        <v>-40.607149349043851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</row>
    <row r="9243" spans="1:21" x14ac:dyDescent="0.4">
      <c r="A9243">
        <v>9242</v>
      </c>
      <c r="B9243">
        <v>315.37174385528817</v>
      </c>
      <c r="C9243">
        <v>222.7599336552872</v>
      </c>
      <c r="D9243">
        <v>150.40529056742821</v>
      </c>
      <c r="E9243">
        <v>91.111312131364812</v>
      </c>
      <c r="F9243">
        <v>53.039484878523503</v>
      </c>
      <c r="G9243">
        <v>36.872608379260242</v>
      </c>
      <c r="H9243">
        <v>22.713353719882861</v>
      </c>
      <c r="I9243">
        <v>9.5680318322711386</v>
      </c>
      <c r="J9243">
        <v>-3.4151275150355982</v>
      </c>
      <c r="K9243">
        <v>-16.753939341615052</v>
      </c>
      <c r="L9243">
        <v>-30.54316093238976</v>
      </c>
      <c r="M9243">
        <v>-44.82106575658328</v>
      </c>
      <c r="N9243">
        <v>-59.629236216918592</v>
      </c>
      <c r="O9243">
        <v>-39.764435199314121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</row>
    <row r="9244" spans="1:21" x14ac:dyDescent="0.4">
      <c r="A9244">
        <v>9243</v>
      </c>
      <c r="B9244">
        <v>-66.172625464842767</v>
      </c>
      <c r="C9244">
        <v>-99.981204443441925</v>
      </c>
      <c r="D9244">
        <v>-82.107809368304871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</row>
    <row r="9245" spans="1:21" x14ac:dyDescent="0.4">
      <c r="A9245">
        <v>9244</v>
      </c>
      <c r="B9245">
        <v>-417.80675473659272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</row>
    <row r="9246" spans="1:21" x14ac:dyDescent="0.4">
      <c r="A9246">
        <v>9245</v>
      </c>
      <c r="B9246">
        <v>17.42242112110652</v>
      </c>
      <c r="C9246">
        <v>-0.78350712915397969</v>
      </c>
      <c r="D9246">
        <v>-12.126116926897129</v>
      </c>
      <c r="E9246">
        <v>-16.064296092995971</v>
      </c>
      <c r="F9246">
        <v>-20.011342649272159</v>
      </c>
      <c r="G9246">
        <v>-24.234156352888849</v>
      </c>
      <c r="H9246">
        <v>-28.95533502869911</v>
      </c>
      <c r="I9246">
        <v>-33.935282911824508</v>
      </c>
      <c r="J9246">
        <v>-39.099173840504847</v>
      </c>
      <c r="K9246">
        <v>-44.462594747104049</v>
      </c>
      <c r="L9246">
        <v>-50.042482493107052</v>
      </c>
      <c r="M9246">
        <v>-31.031763524984449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</row>
    <row r="9247" spans="1:21" x14ac:dyDescent="0.4">
      <c r="A9247">
        <v>9246</v>
      </c>
      <c r="B9247">
        <v>119.2905206810957</v>
      </c>
      <c r="C9247">
        <v>59.203257803512912</v>
      </c>
      <c r="D9247">
        <v>0.51012062778816425</v>
      </c>
      <c r="E9247">
        <v>-60.096782985890727</v>
      </c>
      <c r="F9247">
        <v>-123.53121946294461</v>
      </c>
      <c r="G9247">
        <v>-190.06758096150841</v>
      </c>
      <c r="H9247">
        <v>-260.0046071079347</v>
      </c>
      <c r="I9247">
        <v>-333.66753354334742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</row>
    <row r="9248" spans="1:21" x14ac:dyDescent="0.4">
      <c r="A9248">
        <v>9247</v>
      </c>
      <c r="B9248">
        <v>153.06086506121031</v>
      </c>
      <c r="C9248">
        <v>243.23337459893159</v>
      </c>
      <c r="D9248">
        <v>176.35925449617929</v>
      </c>
      <c r="E9248">
        <v>123.87774433936259</v>
      </c>
      <c r="F9248">
        <v>80.742830207421008</v>
      </c>
      <c r="G9248">
        <v>60.385112142777068</v>
      </c>
      <c r="H9248">
        <v>48.413468641635312</v>
      </c>
      <c r="I9248">
        <v>38.235251517992317</v>
      </c>
      <c r="J9248">
        <v>29.143348942018431</v>
      </c>
      <c r="K9248">
        <v>20.443645328985401</v>
      </c>
      <c r="L9248">
        <v>11.53490206873764</v>
      </c>
      <c r="M9248">
        <v>2.3671084888328489</v>
      </c>
      <c r="N9248">
        <v>-7.0811929470648547</v>
      </c>
      <c r="O9248">
        <v>-16.833322417606389</v>
      </c>
      <c r="P9248">
        <v>-26.914620519725911</v>
      </c>
      <c r="Q9248">
        <v>-37.352622170029193</v>
      </c>
      <c r="R9248">
        <v>-48.177248205946739</v>
      </c>
      <c r="S9248">
        <v>-59.421016410807013</v>
      </c>
      <c r="T9248">
        <v>-71.119273837439181</v>
      </c>
      <c r="U9248">
        <v>-18.385112219907331</v>
      </c>
    </row>
    <row r="9249" spans="1:21" x14ac:dyDescent="0.4">
      <c r="A9249">
        <v>9248</v>
      </c>
      <c r="B9249">
        <v>103.4842541739071</v>
      </c>
      <c r="C9249">
        <v>-23.15000257027177</v>
      </c>
      <c r="D9249">
        <v>-141.67322993248601</v>
      </c>
      <c r="E9249">
        <v>-260.31111566978649</v>
      </c>
      <c r="F9249">
        <v>-264.11174850089998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</row>
    <row r="9250" spans="1:21" x14ac:dyDescent="0.4">
      <c r="A9250">
        <v>9249</v>
      </c>
      <c r="B9250">
        <v>-2.198215361510055</v>
      </c>
      <c r="C9250">
        <v>289.24808125048128</v>
      </c>
      <c r="D9250">
        <v>216.64776368097401</v>
      </c>
      <c r="E9250">
        <v>160.18741455563239</v>
      </c>
      <c r="F9250">
        <v>114.342013675459</v>
      </c>
      <c r="G9250">
        <v>82.776968092413696</v>
      </c>
      <c r="H9250">
        <v>65.414498370924235</v>
      </c>
      <c r="I9250">
        <v>50.645160852152607</v>
      </c>
      <c r="J9250">
        <v>37.418655428207558</v>
      </c>
      <c r="K9250">
        <v>24.817540086950331</v>
      </c>
      <c r="L9250">
        <v>11.8921344469926</v>
      </c>
      <c r="M9250">
        <v>-1.577348971758413</v>
      </c>
      <c r="N9250">
        <v>-15.645013212427751</v>
      </c>
      <c r="O9250">
        <v>-30.369739066815939</v>
      </c>
      <c r="P9250">
        <v>-45.815618869236808</v>
      </c>
      <c r="Q9250">
        <v>-62.052421931707308</v>
      </c>
      <c r="R9250">
        <v>-79.156091161648249</v>
      </c>
      <c r="S9250">
        <v>-97.209269316346649</v>
      </c>
      <c r="T9250">
        <v>-116.3018518731629</v>
      </c>
      <c r="U9250">
        <v>-74.178054847453325</v>
      </c>
    </row>
    <row r="9251" spans="1:21" x14ac:dyDescent="0.4">
      <c r="A9251">
        <v>9250</v>
      </c>
      <c r="B9251">
        <v>1517.879845967818</v>
      </c>
      <c r="C9251">
        <v>1234.8828345250699</v>
      </c>
      <c r="D9251">
        <v>995.90254312549553</v>
      </c>
      <c r="E9251">
        <v>783.93874175884639</v>
      </c>
      <c r="F9251">
        <v>583.90503658558612</v>
      </c>
      <c r="G9251">
        <v>377.68036361690599</v>
      </c>
      <c r="H9251">
        <v>160.85441785196321</v>
      </c>
      <c r="I9251">
        <v>-67.596535621446208</v>
      </c>
      <c r="J9251">
        <v>-308.76867944675229</v>
      </c>
      <c r="K9251">
        <v>-563.83092552067649</v>
      </c>
      <c r="L9251">
        <v>-834.02331154004173</v>
      </c>
      <c r="M9251">
        <v>-1120.652828910728</v>
      </c>
      <c r="N9251">
        <v>-1425.0858122556101</v>
      </c>
      <c r="O9251">
        <v>-1748.735792478109</v>
      </c>
      <c r="P9251">
        <v>-1126.109811605437</v>
      </c>
      <c r="Q9251">
        <v>0</v>
      </c>
      <c r="R9251">
        <v>0</v>
      </c>
      <c r="S9251">
        <v>0</v>
      </c>
      <c r="T9251">
        <v>0</v>
      </c>
      <c r="U9251">
        <v>0</v>
      </c>
    </row>
    <row r="9252" spans="1:21" x14ac:dyDescent="0.4">
      <c r="A9252">
        <v>9251</v>
      </c>
      <c r="B9252">
        <v>184.44987780053839</v>
      </c>
      <c r="C9252">
        <v>115.1339190507319</v>
      </c>
      <c r="D9252">
        <v>58.666853420906463</v>
      </c>
      <c r="E9252">
        <v>9.7682724807453862</v>
      </c>
      <c r="F9252">
        <v>-13.541083930224779</v>
      </c>
      <c r="G9252">
        <v>-28.51482854371271</v>
      </c>
      <c r="H9252">
        <v>-43.257666974612953</v>
      </c>
      <c r="I9252">
        <v>-58.753967559761819</v>
      </c>
      <c r="J9252">
        <v>-15.58983626736139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</row>
    <row r="9253" spans="1:21" x14ac:dyDescent="0.4">
      <c r="A9253">
        <v>9252</v>
      </c>
      <c r="B9253">
        <v>13.00669675196278</v>
      </c>
      <c r="C9253">
        <v>-10.03600322457581</v>
      </c>
      <c r="D9253">
        <v>-28.56715306364363</v>
      </c>
      <c r="E9253">
        <v>-34.310468755013417</v>
      </c>
      <c r="F9253">
        <v>-40.27999036958618</v>
      </c>
      <c r="G9253">
        <v>-46.882484210446989</v>
      </c>
      <c r="H9253">
        <v>-44.222172598594142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</row>
    <row r="9254" spans="1:21" x14ac:dyDescent="0.4">
      <c r="A9254">
        <v>9253</v>
      </c>
      <c r="B9254">
        <v>-83.272144232699205</v>
      </c>
      <c r="C9254">
        <v>133.73984031433719</v>
      </c>
      <c r="D9254">
        <v>93.217860125152654</v>
      </c>
      <c r="E9254">
        <v>61.357667510665479</v>
      </c>
      <c r="F9254">
        <v>35.000595795036489</v>
      </c>
      <c r="G9254">
        <v>16.36681680968594</v>
      </c>
      <c r="H9254">
        <v>7.970131322122576</v>
      </c>
      <c r="I9254">
        <v>0.3775841145753871</v>
      </c>
      <c r="J9254">
        <v>-6.9429605229062687</v>
      </c>
      <c r="K9254">
        <v>-14.457740509101569</v>
      </c>
      <c r="L9254">
        <v>-22.302489286759041</v>
      </c>
      <c r="M9254">
        <v>-30.483329958653609</v>
      </c>
      <c r="N9254">
        <v>-39.03189829393154</v>
      </c>
      <c r="O9254">
        <v>-47.982628941572507</v>
      </c>
      <c r="P9254">
        <v>-35.967137177280257</v>
      </c>
      <c r="Q9254">
        <v>0</v>
      </c>
      <c r="R9254">
        <v>0</v>
      </c>
      <c r="S9254">
        <v>0</v>
      </c>
      <c r="T9254">
        <v>0</v>
      </c>
      <c r="U9254">
        <v>0</v>
      </c>
    </row>
    <row r="9255" spans="1:21" x14ac:dyDescent="0.4">
      <c r="A9255">
        <v>9254</v>
      </c>
      <c r="B9255">
        <v>15.007252223999719</v>
      </c>
      <c r="C9255">
        <v>2.677917764511641</v>
      </c>
      <c r="D9255">
        <v>-9.9998684620182878</v>
      </c>
      <c r="E9255">
        <v>-23.052277149710449</v>
      </c>
      <c r="F9255">
        <v>-36.507845487395883</v>
      </c>
      <c r="G9255">
        <v>-50.397663395721622</v>
      </c>
      <c r="H9255">
        <v>-64.755579113449514</v>
      </c>
      <c r="I9255">
        <v>-79.618426045790883</v>
      </c>
      <c r="J9255">
        <v>-95.026272963006846</v>
      </c>
      <c r="K9255">
        <v>-111.02269983946761</v>
      </c>
      <c r="L9255">
        <v>-81.054907208521485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</row>
    <row r="9256" spans="1:21" x14ac:dyDescent="0.4">
      <c r="A9256">
        <v>9255</v>
      </c>
      <c r="B9256">
        <v>607.49634696639725</v>
      </c>
      <c r="C9256">
        <v>390.6007990049248</v>
      </c>
      <c r="D9256">
        <v>264.82283482144442</v>
      </c>
      <c r="E9256">
        <v>184.95523161226629</v>
      </c>
      <c r="F9256">
        <v>113.6301508682065</v>
      </c>
      <c r="G9256">
        <v>45.918431860256973</v>
      </c>
      <c r="H9256">
        <v>-22.49049798635307</v>
      </c>
      <c r="I9256">
        <v>-93.89359556341995</v>
      </c>
      <c r="J9256">
        <v>-168.72342634301879</v>
      </c>
      <c r="K9256">
        <v>-247.3110937903175</v>
      </c>
      <c r="L9256">
        <v>-330.01708271201937</v>
      </c>
      <c r="M9256">
        <v>-118.4104808885166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</row>
    <row r="9257" spans="1:21" x14ac:dyDescent="0.4">
      <c r="A9257">
        <v>9256</v>
      </c>
      <c r="B9257">
        <v>1242.421011946758</v>
      </c>
      <c r="C9257">
        <v>839.59844140335667</v>
      </c>
      <c r="D9257">
        <v>513.59314908169574</v>
      </c>
      <c r="E9257">
        <v>233.8316463399332</v>
      </c>
      <c r="F9257">
        <v>60.10835177687639</v>
      </c>
      <c r="G9257">
        <v>-46.353455594076813</v>
      </c>
      <c r="H9257">
        <v>-148.24614881118029</v>
      </c>
      <c r="I9257">
        <v>-252.48198960400271</v>
      </c>
      <c r="J9257">
        <v>-122.9919554437468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</row>
    <row r="9258" spans="1:21" x14ac:dyDescent="0.4">
      <c r="A9258">
        <v>9257</v>
      </c>
      <c r="B9258">
        <v>29.33175383522817</v>
      </c>
      <c r="C9258">
        <v>14.674280804235099</v>
      </c>
      <c r="D9258">
        <v>2.9442796571883179</v>
      </c>
      <c r="E9258">
        <v>-7.0475880598141281</v>
      </c>
      <c r="F9258">
        <v>-13.040685398647661</v>
      </c>
      <c r="G9258">
        <v>-14.65902297769358</v>
      </c>
      <c r="H9258">
        <v>-16.437930318046199</v>
      </c>
      <c r="I9258">
        <v>-18.49436077061841</v>
      </c>
      <c r="J9258">
        <v>-20.92353204960316</v>
      </c>
      <c r="K9258">
        <v>-23.508262027042921</v>
      </c>
      <c r="L9258">
        <v>-26.18518677491841</v>
      </c>
      <c r="M9258">
        <v>-28.961506654912039</v>
      </c>
      <c r="N9258">
        <v>-31.845054330266759</v>
      </c>
      <c r="O9258">
        <v>-19.52024454577132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</row>
    <row r="9259" spans="1:21" x14ac:dyDescent="0.4">
      <c r="A9259">
        <v>9258</v>
      </c>
      <c r="B9259">
        <v>289.49251646026278</v>
      </c>
      <c r="C9259">
        <v>85.337251884573021</v>
      </c>
      <c r="D9259">
        <v>-12.306820320814021</v>
      </c>
      <c r="E9259">
        <v>-95.38439430528976</v>
      </c>
      <c r="F9259">
        <v>-177.65922382797791</v>
      </c>
      <c r="G9259">
        <v>-264.59070655586657</v>
      </c>
      <c r="H9259">
        <v>-22.410713257270199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</row>
    <row r="9260" spans="1:21" x14ac:dyDescent="0.4">
      <c r="A9260">
        <v>9259</v>
      </c>
      <c r="B9260">
        <v>24.66367465982313</v>
      </c>
      <c r="C9260">
        <v>2.8788721071673899</v>
      </c>
      <c r="D9260">
        <v>-19.566150212022631</v>
      </c>
      <c r="E9260">
        <v>-42.725085181586643</v>
      </c>
      <c r="F9260">
        <v>-66.656307103061664</v>
      </c>
      <c r="G9260">
        <v>-91.423268320096042</v>
      </c>
      <c r="H9260">
        <v>-117.0949363776011</v>
      </c>
      <c r="I9260">
        <v>-143.7462756706432</v>
      </c>
      <c r="J9260">
        <v>-171.45877791565479</v>
      </c>
      <c r="K9260">
        <v>-29.12388411347106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</row>
    <row r="9261" spans="1:21" x14ac:dyDescent="0.4">
      <c r="A9261">
        <v>9260</v>
      </c>
      <c r="B9261">
        <v>-417.38796220315919</v>
      </c>
      <c r="C9261">
        <v>-423.04838167211722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</row>
    <row r="9262" spans="1:21" x14ac:dyDescent="0.4">
      <c r="A9262">
        <v>9261</v>
      </c>
      <c r="B9262">
        <v>350.53111986302338</v>
      </c>
      <c r="C9262">
        <v>283.03791811893609</v>
      </c>
      <c r="D9262">
        <v>225.71145160110191</v>
      </c>
      <c r="E9262">
        <v>174.52641656553081</v>
      </c>
      <c r="F9262">
        <v>125.6121501818383</v>
      </c>
      <c r="G9262">
        <v>75.172105908951906</v>
      </c>
      <c r="H9262">
        <v>22.731635311905809</v>
      </c>
      <c r="I9262">
        <v>-31.90608592298106</v>
      </c>
      <c r="J9262">
        <v>-88.955213826187929</v>
      </c>
      <c r="K9262">
        <v>-148.64885293998111</v>
      </c>
      <c r="L9262">
        <v>-211.24080961462209</v>
      </c>
      <c r="M9262">
        <v>-277.00748721236931</v>
      </c>
      <c r="N9262">
        <v>-346.24992669979508</v>
      </c>
      <c r="O9262">
        <v>-419.29599332273591</v>
      </c>
      <c r="P9262">
        <v>-146.88184440626509</v>
      </c>
      <c r="Q9262">
        <v>0</v>
      </c>
      <c r="R9262">
        <v>0</v>
      </c>
      <c r="S9262">
        <v>0</v>
      </c>
      <c r="T9262">
        <v>0</v>
      </c>
      <c r="U9262">
        <v>0</v>
      </c>
    </row>
    <row r="9263" spans="1:21" x14ac:dyDescent="0.4">
      <c r="A9263">
        <v>9262</v>
      </c>
      <c r="B9263">
        <v>177.66117172425089</v>
      </c>
      <c r="C9263">
        <v>109.77877092018829</v>
      </c>
      <c r="D9263">
        <v>54.581174303275787</v>
      </c>
      <c r="E9263">
        <v>6.904817500485029</v>
      </c>
      <c r="F9263">
        <v>-11.92291532664737</v>
      </c>
      <c r="G9263">
        <v>-24.71054299110288</v>
      </c>
      <c r="H9263">
        <v>-37.285673741591317</v>
      </c>
      <c r="I9263">
        <v>-50.482608290892209</v>
      </c>
      <c r="J9263">
        <v>-8.7335319919675261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</row>
    <row r="9264" spans="1:21" x14ac:dyDescent="0.4">
      <c r="A9264">
        <v>9263</v>
      </c>
      <c r="B9264">
        <v>556.56420772537751</v>
      </c>
      <c r="C9264">
        <v>438.17936596782658</v>
      </c>
      <c r="D9264">
        <v>326.59219750154858</v>
      </c>
      <c r="E9264">
        <v>211.86815405014329</v>
      </c>
      <c r="F9264">
        <v>92.063792852961669</v>
      </c>
      <c r="G9264">
        <v>-33.329869905815009</v>
      </c>
      <c r="H9264">
        <v>-164.8665148682289</v>
      </c>
      <c r="I9264">
        <v>-303.1483293675002</v>
      </c>
      <c r="J9264">
        <v>-448.83000757150518</v>
      </c>
      <c r="K9264">
        <v>-602.62290385811787</v>
      </c>
      <c r="L9264">
        <v>-765.29928315337759</v>
      </c>
      <c r="M9264">
        <v>-937.69658672902028</v>
      </c>
      <c r="N9264">
        <v>-509.84325532875101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</row>
    <row r="9265" spans="1:21" x14ac:dyDescent="0.4">
      <c r="A9265">
        <v>9264</v>
      </c>
      <c r="B9265">
        <v>-2.0521117703569929</v>
      </c>
      <c r="C9265">
        <v>-46.677188777794612</v>
      </c>
      <c r="D9265">
        <v>-93.076298236155679</v>
      </c>
      <c r="E9265">
        <v>-141.41531504990829</v>
      </c>
      <c r="F9265">
        <v>-191.87467238271651</v>
      </c>
      <c r="G9265">
        <v>-219.8342669848407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</row>
    <row r="9266" spans="1:21" x14ac:dyDescent="0.4">
      <c r="A9266">
        <v>9265</v>
      </c>
      <c r="B9266">
        <v>362.10258728639832</v>
      </c>
      <c r="C9266">
        <v>92.995752404153535</v>
      </c>
      <c r="D9266">
        <v>-185.4046606143016</v>
      </c>
      <c r="E9266">
        <v>-479.24149294690591</v>
      </c>
      <c r="F9266">
        <v>-790.01271249629929</v>
      </c>
      <c r="G9266">
        <v>-1119.268570203117</v>
      </c>
      <c r="H9266">
        <v>-1468.6583742635869</v>
      </c>
      <c r="I9266">
        <v>-123.2549400811308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</row>
    <row r="9267" spans="1:21" x14ac:dyDescent="0.4">
      <c r="A9267">
        <v>9266</v>
      </c>
      <c r="B9267">
        <v>-584.60478401487455</v>
      </c>
      <c r="C9267">
        <v>-833.57773370581185</v>
      </c>
      <c r="D9267">
        <v>-1097.558477439457</v>
      </c>
      <c r="E9267">
        <v>-1377.905220392026</v>
      </c>
      <c r="F9267">
        <v>-1676.0643304631619</v>
      </c>
      <c r="G9267">
        <v>-433.2876827504607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</row>
    <row r="9268" spans="1:21" x14ac:dyDescent="0.4">
      <c r="A9268">
        <v>9267</v>
      </c>
      <c r="B9268">
        <v>408.54876881696072</v>
      </c>
      <c r="C9268">
        <v>259.10653273747067</v>
      </c>
      <c r="D9268">
        <v>135.34037381528901</v>
      </c>
      <c r="E9268">
        <v>31.617774248443531</v>
      </c>
      <c r="F9268">
        <v>-8.6762486157218746</v>
      </c>
      <c r="G9268">
        <v>-45.908887109710932</v>
      </c>
      <c r="H9268">
        <v>-82.706343667997942</v>
      </c>
      <c r="I9268">
        <v>-108.0989361654635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</row>
    <row r="9269" spans="1:21" x14ac:dyDescent="0.4">
      <c r="A9269">
        <v>9268</v>
      </c>
      <c r="B9269">
        <v>576.67864090560772</v>
      </c>
      <c r="C9269">
        <v>465.95177998958121</v>
      </c>
      <c r="D9269">
        <v>368.94734291639787</v>
      </c>
      <c r="E9269">
        <v>278.87513119931702</v>
      </c>
      <c r="F9269">
        <v>187.34508176465849</v>
      </c>
      <c r="G9269">
        <v>91.953791230474621</v>
      </c>
      <c r="H9269">
        <v>-7.6850634826214614</v>
      </c>
      <c r="I9269">
        <v>-111.9918905124597</v>
      </c>
      <c r="J9269">
        <v>-221.42423468260861</v>
      </c>
      <c r="K9269">
        <v>-336.48003549301359</v>
      </c>
      <c r="L9269">
        <v>-457.70108208014852</v>
      </c>
      <c r="M9269">
        <v>-585.67664629667831</v>
      </c>
      <c r="N9269">
        <v>-721.04726237042667</v>
      </c>
      <c r="O9269">
        <v>-540.80479068035208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</row>
    <row r="9270" spans="1:21" x14ac:dyDescent="0.4">
      <c r="A9270">
        <v>9269</v>
      </c>
      <c r="B9270">
        <v>2.5034397503588002</v>
      </c>
      <c r="C9270">
        <v>-24.53799967649929</v>
      </c>
      <c r="D9270">
        <v>-49.896681324433708</v>
      </c>
      <c r="E9270">
        <v>-75.336169171877245</v>
      </c>
      <c r="F9270">
        <v>-71.33393748964906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</row>
    <row r="9271" spans="1:21" x14ac:dyDescent="0.4">
      <c r="A9271">
        <v>9270</v>
      </c>
      <c r="B9271">
        <v>80.510763183112346</v>
      </c>
      <c r="C9271">
        <v>22.488558602707261</v>
      </c>
      <c r="D9271">
        <v>-36.332300038472248</v>
      </c>
      <c r="E9271">
        <v>-97.65751095566543</v>
      </c>
      <c r="F9271">
        <v>-161.8238344556153</v>
      </c>
      <c r="G9271">
        <v>-229.10405517425551</v>
      </c>
      <c r="H9271">
        <v>-299.79524159207853</v>
      </c>
      <c r="I9271">
        <v>-107.1046964251224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</row>
    <row r="9272" spans="1:21" x14ac:dyDescent="0.4">
      <c r="A9272">
        <v>9271</v>
      </c>
      <c r="B9272">
        <v>-159.60009151245779</v>
      </c>
      <c r="C9272">
        <v>-113.5010458949003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</row>
    <row r="9273" spans="1:21" x14ac:dyDescent="0.4">
      <c r="A9273">
        <v>9272</v>
      </c>
      <c r="B9273">
        <v>-150.40799014465651</v>
      </c>
      <c r="C9273">
        <v>578.16257986139703</v>
      </c>
      <c r="D9273">
        <v>435.97337076779758</v>
      </c>
      <c r="E9273">
        <v>326.37435958094392</v>
      </c>
      <c r="F9273">
        <v>238.42334174061401</v>
      </c>
      <c r="G9273">
        <v>172.76822448475099</v>
      </c>
      <c r="H9273">
        <v>139.7610207759021</v>
      </c>
      <c r="I9273">
        <v>112.2135307768516</v>
      </c>
      <c r="J9273">
        <v>88.136980263727892</v>
      </c>
      <c r="K9273">
        <v>65.869553819295945</v>
      </c>
      <c r="L9273">
        <v>43.396051823330318</v>
      </c>
      <c r="M9273">
        <v>20.03340797022053</v>
      </c>
      <c r="N9273">
        <v>-4.3065834311253131</v>
      </c>
      <c r="O9273">
        <v>-29.71989410094077</v>
      </c>
      <c r="P9273">
        <v>-56.310983510258602</v>
      </c>
      <c r="Q9273">
        <v>-84.193580121587758</v>
      </c>
      <c r="R9273">
        <v>-113.49152401707541</v>
      </c>
      <c r="S9273">
        <v>-144.33967175878951</v>
      </c>
      <c r="T9273">
        <v>-176.88486287571851</v>
      </c>
      <c r="U9273">
        <v>-151.254334271359</v>
      </c>
    </row>
    <row r="9274" spans="1:21" x14ac:dyDescent="0.4">
      <c r="A9274">
        <v>9273</v>
      </c>
      <c r="B9274">
        <v>532.80601075545894</v>
      </c>
      <c r="C9274">
        <v>365.99418553334948</v>
      </c>
      <c r="D9274">
        <v>191.0450718315146</v>
      </c>
      <c r="E9274">
        <v>7.1481401828289144</v>
      </c>
      <c r="F9274">
        <v>-186.57251037034899</v>
      </c>
      <c r="G9274">
        <v>-391.06154679422048</v>
      </c>
      <c r="H9274">
        <v>-607.33524250499465</v>
      </c>
      <c r="I9274">
        <v>-836.48346626218461</v>
      </c>
      <c r="J9274">
        <v>-1079.6704305827641</v>
      </c>
      <c r="K9274">
        <v>-1338.1336956990781</v>
      </c>
      <c r="L9274">
        <v>-1454.46570632875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</row>
    <row r="9275" spans="1:21" x14ac:dyDescent="0.4">
      <c r="A9275">
        <v>9274</v>
      </c>
      <c r="B9275">
        <v>-57.714367637526323</v>
      </c>
      <c r="C9275">
        <v>-62.967438724732567</v>
      </c>
      <c r="D9275">
        <v>-16.042261545560521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</row>
    <row r="9276" spans="1:21" x14ac:dyDescent="0.4">
      <c r="A9276">
        <v>9275</v>
      </c>
      <c r="B9276">
        <v>38.939018580176537</v>
      </c>
      <c r="C9276">
        <v>19.989736023835651</v>
      </c>
      <c r="D9276">
        <v>2.0653722914739481</v>
      </c>
      <c r="E9276">
        <v>-15.93270970480884</v>
      </c>
      <c r="F9276">
        <v>-34.465186782476373</v>
      </c>
      <c r="G9276">
        <v>-53.602969716764342</v>
      </c>
      <c r="H9276">
        <v>-73.394602811289786</v>
      </c>
      <c r="I9276">
        <v>-93.892874693662804</v>
      </c>
      <c r="J9276">
        <v>-42.50976275217883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</row>
    <row r="9277" spans="1:21" x14ac:dyDescent="0.4">
      <c r="A9277">
        <v>9276</v>
      </c>
      <c r="B9277">
        <v>-29.308836993359758</v>
      </c>
      <c r="C9277">
        <v>-40.569018830772478</v>
      </c>
      <c r="D9277">
        <v>-52.233269410010067</v>
      </c>
      <c r="E9277">
        <v>-64.337490025239106</v>
      </c>
      <c r="F9277">
        <v>-76.92067918878611</v>
      </c>
      <c r="G9277">
        <v>-90.025216999949151</v>
      </c>
      <c r="H9277">
        <v>-103.69717768228109</v>
      </c>
      <c r="I9277">
        <v>-117.98667286708159</v>
      </c>
      <c r="J9277">
        <v>-96.571549122039457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</row>
    <row r="9278" spans="1:21" x14ac:dyDescent="0.4">
      <c r="A9278">
        <v>9277</v>
      </c>
      <c r="B9278">
        <v>230.51742550911311</v>
      </c>
      <c r="C9278">
        <v>156.50516366888829</v>
      </c>
      <c r="D9278">
        <v>95.768739637878753</v>
      </c>
      <c r="E9278">
        <v>53.273260951188767</v>
      </c>
      <c r="F9278">
        <v>34.610916941344627</v>
      </c>
      <c r="G9278">
        <v>18.1158548774754</v>
      </c>
      <c r="H9278">
        <v>2.624948805849034</v>
      </c>
      <c r="I9278">
        <v>-12.868530346078851</v>
      </c>
      <c r="J9278">
        <v>-28.89262405767494</v>
      </c>
      <c r="K9278">
        <v>-45.539776013640328</v>
      </c>
      <c r="L9278">
        <v>-62.867236960058229</v>
      </c>
      <c r="M9278">
        <v>-80.937259619807293</v>
      </c>
      <c r="N9278">
        <v>-62.000351554930127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</row>
    <row r="9279" spans="1:21" x14ac:dyDescent="0.4">
      <c r="A9279">
        <v>9278</v>
      </c>
      <c r="B9279">
        <v>9.777821129450416</v>
      </c>
      <c r="C9279">
        <v>-61.577423928635127</v>
      </c>
      <c r="D9279">
        <v>-136.6413115025764</v>
      </c>
      <c r="E9279">
        <v>-215.7752712535181</v>
      </c>
      <c r="F9279">
        <v>-299.37102691926577</v>
      </c>
      <c r="G9279">
        <v>-387.85252071745191</v>
      </c>
      <c r="H9279">
        <v>-481.67771325358183</v>
      </c>
      <c r="I9279">
        <v>-581.34015904274133</v>
      </c>
      <c r="J9279">
        <v>-257.93568813200608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</row>
    <row r="9280" spans="1:21" x14ac:dyDescent="0.4">
      <c r="A9280">
        <v>9279</v>
      </c>
      <c r="B9280">
        <v>-50.518166597567983</v>
      </c>
      <c r="C9280">
        <v>-67.002276600334781</v>
      </c>
      <c r="D9280">
        <v>-5.6684833862744188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</row>
    <row r="9281" spans="1:21" x14ac:dyDescent="0.4">
      <c r="A9281">
        <v>9280</v>
      </c>
      <c r="B9281">
        <v>-425.25432478460732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</row>
    <row r="9282" spans="1:21" x14ac:dyDescent="0.4">
      <c r="A9282">
        <v>9281</v>
      </c>
      <c r="B9282">
        <v>89.286229402940876</v>
      </c>
      <c r="C9282">
        <v>36.41121249444128</v>
      </c>
      <c r="D9282">
        <v>-7.0633340421228041</v>
      </c>
      <c r="E9282">
        <v>-18.48651643169255</v>
      </c>
      <c r="F9282">
        <v>-29.235393377731441</v>
      </c>
      <c r="G9282">
        <v>-40.064645735660903</v>
      </c>
      <c r="H9282">
        <v>-46.389523726813053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</row>
    <row r="9283" spans="1:21" x14ac:dyDescent="0.4">
      <c r="A9283">
        <v>9282</v>
      </c>
      <c r="B9283">
        <v>-287.79899010585609</v>
      </c>
      <c r="C9283">
        <v>186.5396699010374</v>
      </c>
      <c r="D9283">
        <v>123.7668580373343</v>
      </c>
      <c r="E9283">
        <v>74.723787582199733</v>
      </c>
      <c r="F9283">
        <v>34.358329881744048</v>
      </c>
      <c r="G9283">
        <v>0.99251363033604134</v>
      </c>
      <c r="H9283">
        <v>-9.2057927024331363</v>
      </c>
      <c r="I9283">
        <v>-18.683212014673689</v>
      </c>
      <c r="J9283">
        <v>-28.10848381771854</v>
      </c>
      <c r="K9283">
        <v>-34.082914437536893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</row>
    <row r="9284" spans="1:21" x14ac:dyDescent="0.4">
      <c r="A9284">
        <v>9283</v>
      </c>
      <c r="B9284">
        <v>1099.905734613887</v>
      </c>
      <c r="C9284">
        <v>720.73847507622986</v>
      </c>
      <c r="D9284">
        <v>406.28716545963601</v>
      </c>
      <c r="E9284">
        <v>128.51374709414509</v>
      </c>
      <c r="F9284">
        <v>9.1736674061748307</v>
      </c>
      <c r="G9284">
        <v>-100.9488423914956</v>
      </c>
      <c r="H9284">
        <v>-209.62396034657391</v>
      </c>
      <c r="I9284">
        <v>-324.06642797337003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</row>
    <row r="9285" spans="1:21" x14ac:dyDescent="0.4">
      <c r="A9285">
        <v>9284</v>
      </c>
      <c r="B9285">
        <v>-275.64359719457337</v>
      </c>
      <c r="C9285">
        <v>-339.25052321298608</v>
      </c>
      <c r="D9285">
        <v>-406.1416795714415</v>
      </c>
      <c r="E9285">
        <v>-33.980619585486281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</row>
    <row r="9286" spans="1:21" x14ac:dyDescent="0.4">
      <c r="A9286">
        <v>9285</v>
      </c>
      <c r="B9286">
        <v>108.61119416674261</v>
      </c>
      <c r="C9286">
        <v>74.031748902437869</v>
      </c>
      <c r="D9286">
        <v>43.480772491223917</v>
      </c>
      <c r="E9286">
        <v>14.82633941678122</v>
      </c>
      <c r="F9286">
        <v>-13.76185253084831</v>
      </c>
      <c r="G9286">
        <v>-43.275185559510518</v>
      </c>
      <c r="H9286">
        <v>-73.891827961803827</v>
      </c>
      <c r="I9286">
        <v>-105.7114876736813</v>
      </c>
      <c r="J9286">
        <v>-138.84253993160249</v>
      </c>
      <c r="K9286">
        <v>-77.467996056261271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</row>
    <row r="9287" spans="1:21" x14ac:dyDescent="0.4">
      <c r="A9287">
        <v>9286</v>
      </c>
      <c r="B9287">
        <v>-29.371322615740759</v>
      </c>
      <c r="C9287">
        <v>-48.718841718671712</v>
      </c>
      <c r="D9287">
        <v>-69.212872607192054</v>
      </c>
      <c r="E9287">
        <v>-90.792313148249519</v>
      </c>
      <c r="F9287">
        <v>-113.5622265781918</v>
      </c>
      <c r="G9287">
        <v>-137.63667897112899</v>
      </c>
      <c r="H9287">
        <v>-117.0058661670913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</row>
    <row r="9288" spans="1:21" x14ac:dyDescent="0.4">
      <c r="A9288">
        <v>9287</v>
      </c>
      <c r="B9288">
        <v>184.1142412099689</v>
      </c>
      <c r="C9288">
        <v>132.97863837957729</v>
      </c>
      <c r="D9288">
        <v>89.005587209013029</v>
      </c>
      <c r="E9288">
        <v>49.018051540013161</v>
      </c>
      <c r="F9288">
        <v>10.32114481104672</v>
      </c>
      <c r="G9288">
        <v>-29.257190257983641</v>
      </c>
      <c r="H9288">
        <v>-70.338022440807606</v>
      </c>
      <c r="I9288">
        <v>-113.0599111615898</v>
      </c>
      <c r="J9288">
        <v>-157.57349747076259</v>
      </c>
      <c r="K9288">
        <v>-183.1552020998692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</row>
    <row r="9289" spans="1:21" x14ac:dyDescent="0.4">
      <c r="A9289">
        <v>9288</v>
      </c>
      <c r="B9289">
        <v>621.77053717474428</v>
      </c>
      <c r="C9289">
        <v>473.00995921778468</v>
      </c>
      <c r="D9289">
        <v>351.91777542971022</v>
      </c>
      <c r="E9289">
        <v>268.29948357980311</v>
      </c>
      <c r="F9289">
        <v>215.02517448761199</v>
      </c>
      <c r="G9289">
        <v>169.48870467424939</v>
      </c>
      <c r="H9289">
        <v>128.4758699072799</v>
      </c>
      <c r="I9289">
        <v>89.062487324317303</v>
      </c>
      <c r="J9289">
        <v>48.136355095648817</v>
      </c>
      <c r="K9289">
        <v>5.065051040517913</v>
      </c>
      <c r="L9289">
        <v>-40.355196973441352</v>
      </c>
      <c r="M9289">
        <v>-88.341560663371141</v>
      </c>
      <c r="N9289">
        <v>-139.1242812164034</v>
      </c>
      <c r="O9289">
        <v>-192.94585338213241</v>
      </c>
      <c r="P9289">
        <v>-250.05956015772551</v>
      </c>
      <c r="Q9289">
        <v>-310.72715164678237</v>
      </c>
      <c r="R9289">
        <v>-375.21540974815173</v>
      </c>
      <c r="S9289">
        <v>-202.47288713983559</v>
      </c>
      <c r="T9289">
        <v>0</v>
      </c>
      <c r="U9289">
        <v>0</v>
      </c>
    </row>
    <row r="9290" spans="1:21" x14ac:dyDescent="0.4">
      <c r="A9290">
        <v>9289</v>
      </c>
      <c r="B9290">
        <v>20.205971946266921</v>
      </c>
      <c r="C9290">
        <v>7.0215020375137147</v>
      </c>
      <c r="D9290">
        <v>0.80453130848574528</v>
      </c>
      <c r="E9290">
        <v>-4.9259725377177084</v>
      </c>
      <c r="F9290">
        <v>-10.56615070080559</v>
      </c>
      <c r="G9290">
        <v>-16.441893818011589</v>
      </c>
      <c r="H9290">
        <v>-22.54315891798349</v>
      </c>
      <c r="I9290">
        <v>-28.865699739274401</v>
      </c>
      <c r="J9290">
        <v>-35.430060223184952</v>
      </c>
      <c r="K9290">
        <v>-42.258556012128203</v>
      </c>
      <c r="L9290">
        <v>-49.375439752112399</v>
      </c>
      <c r="M9290">
        <v>-56.807082476106459</v>
      </c>
      <c r="N9290">
        <v>-64.582172456681988</v>
      </c>
      <c r="O9290">
        <v>-72.731932979862009</v>
      </c>
      <c r="P9290">
        <v>-81.290360537879465</v>
      </c>
      <c r="Q9290">
        <v>-42.639399683728954</v>
      </c>
      <c r="R9290">
        <v>0</v>
      </c>
      <c r="S9290">
        <v>0</v>
      </c>
      <c r="T9290">
        <v>0</v>
      </c>
      <c r="U9290">
        <v>0</v>
      </c>
    </row>
    <row r="9291" spans="1:21" x14ac:dyDescent="0.4">
      <c r="A9291">
        <v>9290</v>
      </c>
      <c r="B9291">
        <v>40.026306952684777</v>
      </c>
      <c r="C9291">
        <v>6.3252061862866764</v>
      </c>
      <c r="D9291">
        <v>-22.343889185355842</v>
      </c>
      <c r="E9291">
        <v>-31.917362482807579</v>
      </c>
      <c r="F9291">
        <v>-41.348916603395679</v>
      </c>
      <c r="G9291">
        <v>-51.293418666239972</v>
      </c>
      <c r="H9291">
        <v>-56.225475958043269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</row>
    <row r="9292" spans="1:21" x14ac:dyDescent="0.4">
      <c r="A9292">
        <v>9291</v>
      </c>
      <c r="B9292">
        <v>-2192.3963537957452</v>
      </c>
      <c r="C9292">
        <v>0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</row>
    <row r="9293" spans="1:21" x14ac:dyDescent="0.4">
      <c r="A9293">
        <v>9292</v>
      </c>
      <c r="B9293">
        <v>-31.269434442722289</v>
      </c>
      <c r="C9293">
        <v>-35.697529524065189</v>
      </c>
      <c r="D9293">
        <v>-40.475545311408922</v>
      </c>
      <c r="E9293">
        <v>-45.917022442753833</v>
      </c>
      <c r="F9293">
        <v>-33.294496848793301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</row>
    <row r="9294" spans="1:21" x14ac:dyDescent="0.4">
      <c r="A9294">
        <v>9293</v>
      </c>
      <c r="B9294">
        <v>-191.28415531352331</v>
      </c>
      <c r="C9294">
        <v>-66.971031196508349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</row>
    <row r="9295" spans="1:21" x14ac:dyDescent="0.4">
      <c r="A9295">
        <v>9294</v>
      </c>
      <c r="B9295">
        <v>-60.261844506660708</v>
      </c>
      <c r="C9295">
        <v>-66.635989849796857</v>
      </c>
      <c r="D9295">
        <v>-73.386658203524007</v>
      </c>
      <c r="E9295">
        <v>-80.5496032372385</v>
      </c>
      <c r="F9295">
        <v>-88.163572442027004</v>
      </c>
      <c r="G9295">
        <v>-96.270492572975016</v>
      </c>
      <c r="H9295">
        <v>-104.91564113374</v>
      </c>
      <c r="I9295">
        <v>-35.701130305919023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</row>
    <row r="9296" spans="1:21" x14ac:dyDescent="0.4">
      <c r="A9296">
        <v>9295</v>
      </c>
      <c r="B9296">
        <v>-74.38320626200418</v>
      </c>
      <c r="C9296">
        <v>-3.9702146395912701</v>
      </c>
      <c r="D9296">
        <v>-7.053609721771636</v>
      </c>
      <c r="E9296">
        <v>-9.6259872253027456</v>
      </c>
      <c r="F9296">
        <v>-11.971385473919121</v>
      </c>
      <c r="G9296">
        <v>-13.856177515930471</v>
      </c>
      <c r="H9296">
        <v>-13.75417953309042</v>
      </c>
      <c r="I9296">
        <v>-13.92442890246968</v>
      </c>
      <c r="J9296">
        <v>-14.37423427192895</v>
      </c>
      <c r="K9296">
        <v>-15.125176875453681</v>
      </c>
      <c r="L9296">
        <v>-16.018895609464309</v>
      </c>
      <c r="M9296">
        <v>-16.945984017574869</v>
      </c>
      <c r="N9296">
        <v>-17.909135349063462</v>
      </c>
      <c r="O9296">
        <v>-18.91127633995211</v>
      </c>
      <c r="P9296">
        <v>-19.95558743795992</v>
      </c>
      <c r="Q9296">
        <v>-21.045525082289799</v>
      </c>
      <c r="R9296">
        <v>-22.184846237765559</v>
      </c>
      <c r="S9296">
        <v>-23.37763540013167</v>
      </c>
      <c r="T9296">
        <v>-24.62833430950921</v>
      </c>
      <c r="U9296">
        <v>-21.400973757746179</v>
      </c>
    </row>
    <row r="9297" spans="1:21" x14ac:dyDescent="0.4">
      <c r="A9297">
        <v>9296</v>
      </c>
      <c r="B9297">
        <v>-166.21971112886689</v>
      </c>
      <c r="C9297">
        <v>-197.8145734718878</v>
      </c>
      <c r="D9297">
        <v>-69.043231010622975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</row>
    <row r="9298" spans="1:21" x14ac:dyDescent="0.4">
      <c r="A9298">
        <v>9297</v>
      </c>
      <c r="B9298">
        <v>-38.655181798695047</v>
      </c>
      <c r="C9298">
        <v>-137.0598226316942</v>
      </c>
      <c r="D9298">
        <v>-236.26700830116101</v>
      </c>
      <c r="E9298">
        <v>-202.7074903009682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</row>
    <row r="9299" spans="1:21" x14ac:dyDescent="0.4">
      <c r="A9299">
        <v>9298</v>
      </c>
      <c r="B9299">
        <v>-183.92603293798049</v>
      </c>
      <c r="C9299">
        <v>-49.662607668343213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</row>
    <row r="9300" spans="1:21" x14ac:dyDescent="0.4">
      <c r="A9300">
        <v>9299</v>
      </c>
      <c r="B9300">
        <v>-530.08932450695318</v>
      </c>
      <c r="C9300">
        <v>-680.0879418268778</v>
      </c>
      <c r="D9300">
        <v>-839.4619151465605</v>
      </c>
      <c r="E9300">
        <v>-1009.0341461020849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</row>
    <row r="9301" spans="1:21" x14ac:dyDescent="0.4">
      <c r="A9301">
        <v>9300</v>
      </c>
      <c r="B9301">
        <v>69.464715545277514</v>
      </c>
      <c r="C9301">
        <v>47.311656931439607</v>
      </c>
      <c r="D9301">
        <v>28.12220366670449</v>
      </c>
      <c r="E9301">
        <v>10.51482857871418</v>
      </c>
      <c r="F9301">
        <v>-6.6874194152207682</v>
      </c>
      <c r="G9301">
        <v>-24.311099524485648</v>
      </c>
      <c r="H9301">
        <v>-42.513872202323263</v>
      </c>
      <c r="I9301">
        <v>-61.343986327055298</v>
      </c>
      <c r="J9301">
        <v>-80.85387055734742</v>
      </c>
      <c r="K9301">
        <v>-90.994040472479284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</row>
    <row r="9302" spans="1:21" x14ac:dyDescent="0.4">
      <c r="A9302">
        <v>9301</v>
      </c>
      <c r="B9302">
        <v>18.2302030963235</v>
      </c>
      <c r="C9302">
        <v>-30.9234316160642</v>
      </c>
      <c r="D9302">
        <v>-77.243957526962149</v>
      </c>
      <c r="E9302">
        <v>-123.93062311859531</v>
      </c>
      <c r="F9302">
        <v>-103.9212575638017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</row>
    <row r="9303" spans="1:21" x14ac:dyDescent="0.4">
      <c r="A9303">
        <v>9302</v>
      </c>
      <c r="B9303">
        <v>-82.969251351145374</v>
      </c>
      <c r="C9303">
        <v>-93.576189477369752</v>
      </c>
      <c r="D9303">
        <v>-104.6272441952634</v>
      </c>
      <c r="E9303">
        <v>-54.898322791599533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</row>
    <row r="9304" spans="1:21" x14ac:dyDescent="0.4">
      <c r="A9304">
        <v>9303</v>
      </c>
      <c r="B9304">
        <v>20.853010118805809</v>
      </c>
      <c r="C9304">
        <v>-50.516889356719751</v>
      </c>
      <c r="D9304">
        <v>-124.8882839523547</v>
      </c>
      <c r="E9304">
        <v>-202.54700607307561</v>
      </c>
      <c r="F9304">
        <v>-283.80417895502239</v>
      </c>
      <c r="G9304">
        <v>-368.99858079274742</v>
      </c>
      <c r="H9304">
        <v>-458.49921323042958</v>
      </c>
      <c r="I9304">
        <v>-552.70808394105006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</row>
    <row r="9305" spans="1:21" x14ac:dyDescent="0.4">
      <c r="A9305">
        <v>9304</v>
      </c>
      <c r="B9305">
        <v>-10.24358868609451</v>
      </c>
      <c r="C9305">
        <v>-36.330788470339847</v>
      </c>
      <c r="D9305">
        <v>-61.65935078921374</v>
      </c>
      <c r="E9305">
        <v>-87.913944291120032</v>
      </c>
      <c r="F9305">
        <v>-15.29757950057324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</row>
    <row r="9306" spans="1:21" x14ac:dyDescent="0.4">
      <c r="A9306">
        <v>9305</v>
      </c>
      <c r="B9306">
        <v>54.549154896335118</v>
      </c>
      <c r="C9306">
        <v>23.570154947014341</v>
      </c>
      <c r="D9306">
        <v>-2.5748048678011619</v>
      </c>
      <c r="E9306">
        <v>-20.169108630099121</v>
      </c>
      <c r="F9306">
        <v>-25.456367856554952</v>
      </c>
      <c r="G9306">
        <v>-30.827474812033589</v>
      </c>
      <c r="H9306">
        <v>-36.645037145848008</v>
      </c>
      <c r="I9306">
        <v>-27.212086861858349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</row>
    <row r="9307" spans="1:21" x14ac:dyDescent="0.4">
      <c r="A9307">
        <v>9306</v>
      </c>
      <c r="B9307">
        <v>103.90588348825619</v>
      </c>
      <c r="C9307">
        <v>-143.1830160737978</v>
      </c>
      <c r="D9307">
        <v>-382.14768912629933</v>
      </c>
      <c r="E9307">
        <v>-629.06399343170767</v>
      </c>
      <c r="F9307">
        <v>-235.84822349513991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</row>
    <row r="9308" spans="1:21" x14ac:dyDescent="0.4">
      <c r="A9308">
        <v>9307</v>
      </c>
      <c r="B9308">
        <v>-54.5556230729715</v>
      </c>
      <c r="C9308">
        <v>-62.312785828991153</v>
      </c>
      <c r="D9308">
        <v>-71.24742130369664</v>
      </c>
      <c r="E9308">
        <v>-44.84781078200345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</row>
    <row r="9309" spans="1:21" x14ac:dyDescent="0.4">
      <c r="A9309">
        <v>9308</v>
      </c>
      <c r="B9309">
        <v>66.061681395359244</v>
      </c>
      <c r="C9309">
        <v>24.59613143497587</v>
      </c>
      <c r="D9309">
        <v>13.51362659112012</v>
      </c>
      <c r="E9309">
        <v>3.758859267317137</v>
      </c>
      <c r="F9309">
        <v>-5.370554096648859</v>
      </c>
      <c r="G9309">
        <v>-14.48129714988988</v>
      </c>
      <c r="H9309">
        <v>-23.931607440142589</v>
      </c>
      <c r="I9309">
        <v>-33.683737241337987</v>
      </c>
      <c r="J9309">
        <v>-43.761074830765793</v>
      </c>
      <c r="K9309">
        <v>-54.189075732238578</v>
      </c>
      <c r="L9309">
        <v>-64.995434845022316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</row>
    <row r="9310" spans="1:21" x14ac:dyDescent="0.4">
      <c r="A9310">
        <v>9309</v>
      </c>
      <c r="B9310">
        <v>-30.21109183786718</v>
      </c>
      <c r="C9310">
        <v>-44.039674161420088</v>
      </c>
      <c r="D9310">
        <v>-58.158507115264378</v>
      </c>
      <c r="E9310">
        <v>-58.882282196822537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</row>
    <row r="9311" spans="1:21" x14ac:dyDescent="0.4">
      <c r="A9311">
        <v>9310</v>
      </c>
      <c r="B9311">
        <v>-64.867998925621379</v>
      </c>
      <c r="C9311">
        <v>-74.520185098392531</v>
      </c>
      <c r="D9311">
        <v>-85.901663620273624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</row>
    <row r="9312" spans="1:21" x14ac:dyDescent="0.4">
      <c r="A9312">
        <v>9311</v>
      </c>
      <c r="B9312">
        <v>207.51879795694529</v>
      </c>
      <c r="C9312">
        <v>121.0730235530161</v>
      </c>
      <c r="D9312">
        <v>48.556138659140231</v>
      </c>
      <c r="E9312">
        <v>1.794802483262619</v>
      </c>
      <c r="F9312">
        <v>-17.554803588871401</v>
      </c>
      <c r="G9312">
        <v>-35.826640469705588</v>
      </c>
      <c r="H9312">
        <v>-54.274842120199523</v>
      </c>
      <c r="I9312">
        <v>-38.048988454778289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</row>
    <row r="9313" spans="1:21" x14ac:dyDescent="0.4">
      <c r="A9313">
        <v>9312</v>
      </c>
      <c r="B9313">
        <v>-3761.7106213383258</v>
      </c>
      <c r="C9313">
        <v>-4677.7116252207843</v>
      </c>
      <c r="D9313">
        <v>-5649.5962741130861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</row>
    <row r="9314" spans="1:21" x14ac:dyDescent="0.4">
      <c r="A9314">
        <v>9313</v>
      </c>
      <c r="B9314">
        <v>-151.29478177355881</v>
      </c>
      <c r="C9314">
        <v>-279.49950379633822</v>
      </c>
      <c r="D9314">
        <v>-369.4155138372567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</row>
    <row r="9315" spans="1:21" x14ac:dyDescent="0.4">
      <c r="A9315">
        <v>9314</v>
      </c>
      <c r="B9315">
        <v>5.086337220621675</v>
      </c>
      <c r="C9315">
        <v>-2.116293888456505</v>
      </c>
      <c r="D9315">
        <v>-7.7404959637809254</v>
      </c>
      <c r="E9315">
        <v>-13.269338781594721</v>
      </c>
      <c r="F9315">
        <v>-19.073208774083799</v>
      </c>
      <c r="G9315">
        <v>-25.362189348711041</v>
      </c>
      <c r="H9315">
        <v>-31.99677084676328</v>
      </c>
      <c r="I9315">
        <v>-39.003674769935529</v>
      </c>
      <c r="J9315">
        <v>-46.418048351862417</v>
      </c>
      <c r="K9315">
        <v>-54.27744023124783</v>
      </c>
      <c r="L9315">
        <v>-62.621776723476557</v>
      </c>
      <c r="M9315">
        <v>-71.493263825202234</v>
      </c>
      <c r="N9315">
        <v>-80.936189088459557</v>
      </c>
      <c r="O9315">
        <v>-90.996590594714718</v>
      </c>
      <c r="P9315">
        <v>-101.7217518278258</v>
      </c>
      <c r="Q9315">
        <v>-17.055983631368552</v>
      </c>
      <c r="R9315">
        <v>0</v>
      </c>
      <c r="S9315">
        <v>0</v>
      </c>
      <c r="T9315">
        <v>0</v>
      </c>
      <c r="U9315">
        <v>0</v>
      </c>
    </row>
    <row r="9316" spans="1:21" x14ac:dyDescent="0.4">
      <c r="A9316">
        <v>9315</v>
      </c>
      <c r="B9316">
        <v>21.55294897873874</v>
      </c>
      <c r="C9316">
        <v>19.04512634174473</v>
      </c>
      <c r="D9316">
        <v>4.239312159318759</v>
      </c>
      <c r="E9316">
        <v>-8.4324671365405504</v>
      </c>
      <c r="F9316">
        <v>-20.11348184252228</v>
      </c>
      <c r="G9316">
        <v>-24.29212270815848</v>
      </c>
      <c r="H9316">
        <v>-28.033195791164601</v>
      </c>
      <c r="I9316">
        <v>-32.224001745158041</v>
      </c>
      <c r="J9316">
        <v>-37.134052060726219</v>
      </c>
      <c r="K9316">
        <v>-3.1075976638421539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</row>
    <row r="9317" spans="1:21" x14ac:dyDescent="0.4">
      <c r="A9317">
        <v>9316</v>
      </c>
      <c r="B9317">
        <v>279.97757590077839</v>
      </c>
      <c r="C9317">
        <v>212.60381950480399</v>
      </c>
      <c r="D9317">
        <v>167.8758281509121</v>
      </c>
      <c r="E9317">
        <v>129.22126955123079</v>
      </c>
      <c r="F9317">
        <v>93.931512538484597</v>
      </c>
      <c r="G9317">
        <v>59.493252985921067</v>
      </c>
      <c r="H9317">
        <v>23.550545323105251</v>
      </c>
      <c r="I9317">
        <v>-14.306113646869919</v>
      </c>
      <c r="J9317">
        <v>-54.254949071962443</v>
      </c>
      <c r="K9317">
        <v>-96.484792905119534</v>
      </c>
      <c r="L9317">
        <v>-141.19438201132931</v>
      </c>
      <c r="M9317">
        <v>-188.59111505440649</v>
      </c>
      <c r="N9317">
        <v>-238.88909690235729</v>
      </c>
      <c r="O9317">
        <v>-292.30625635848588</v>
      </c>
      <c r="P9317">
        <v>-349.06027166082782</v>
      </c>
      <c r="Q9317">
        <v>-153.96998629011571</v>
      </c>
      <c r="R9317">
        <v>0</v>
      </c>
      <c r="S9317">
        <v>0</v>
      </c>
      <c r="T9317">
        <v>0</v>
      </c>
      <c r="U9317">
        <v>0</v>
      </c>
    </row>
    <row r="9318" spans="1:21" x14ac:dyDescent="0.4">
      <c r="A9318">
        <v>9317</v>
      </c>
      <c r="B9318">
        <v>166.1935708112988</v>
      </c>
      <c r="C9318">
        <v>86.529993637919716</v>
      </c>
      <c r="D9318">
        <v>3.429430342272032</v>
      </c>
      <c r="E9318">
        <v>-83.448261077595177</v>
      </c>
      <c r="F9318">
        <v>-174.47329967647599</v>
      </c>
      <c r="G9318">
        <v>-270.04868403353669</v>
      </c>
      <c r="H9318">
        <v>-370.61308168452553</v>
      </c>
      <c r="I9318">
        <v>-476.6438987910584</v>
      </c>
      <c r="J9318">
        <v>-588.66051541521699</v>
      </c>
      <c r="K9318">
        <v>-638.01848475504323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</row>
    <row r="9319" spans="1:21" x14ac:dyDescent="0.4">
      <c r="A9319">
        <v>9318</v>
      </c>
      <c r="B9319">
        <v>-28.881386317666301</v>
      </c>
      <c r="C9319">
        <v>-35.54852378710072</v>
      </c>
      <c r="D9319">
        <v>-42.759150339062757</v>
      </c>
      <c r="E9319">
        <v>-50.208230725597801</v>
      </c>
      <c r="F9319">
        <v>-57.913499327674437</v>
      </c>
      <c r="G9319">
        <v>-65.894279214670632</v>
      </c>
      <c r="H9319">
        <v>-74.171611659102325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</row>
    <row r="9320" spans="1:21" x14ac:dyDescent="0.4">
      <c r="A9320">
        <v>9319</v>
      </c>
      <c r="B9320">
        <v>-157.07004075211529</v>
      </c>
      <c r="C9320">
        <v>-290.5997793108026</v>
      </c>
      <c r="D9320">
        <v>-431.25555332105512</v>
      </c>
      <c r="E9320">
        <v>-579.72285902395868</v>
      </c>
      <c r="F9320">
        <v>-736.74594890717412</v>
      </c>
      <c r="G9320">
        <v>-903.13197308338056</v>
      </c>
      <c r="H9320">
        <v>-582.15217361196369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</row>
    <row r="9321" spans="1:21" x14ac:dyDescent="0.4">
      <c r="A9321">
        <v>9320</v>
      </c>
      <c r="B9321">
        <v>980.43992007865359</v>
      </c>
      <c r="C9321">
        <v>643.57046637821497</v>
      </c>
      <c r="D9321">
        <v>289.14086867335772</v>
      </c>
      <c r="E9321">
        <v>-84.499921032107096</v>
      </c>
      <c r="F9321">
        <v>-479.10406485603448</v>
      </c>
      <c r="G9321">
        <v>-896.51941537453524</v>
      </c>
      <c r="H9321">
        <v>-1338.67938110656</v>
      </c>
      <c r="I9321">
        <v>-1807.586567512147</v>
      </c>
      <c r="J9321">
        <v>-2305.2882962107692</v>
      </c>
      <c r="K9321">
        <v>-2833.8416444199711</v>
      </c>
      <c r="L9321">
        <v>-2120.2733947113938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</row>
    <row r="9322" spans="1:21" x14ac:dyDescent="0.4">
      <c r="A9322">
        <v>9321</v>
      </c>
      <c r="B9322">
        <v>-82.50070144320965</v>
      </c>
      <c r="C9322">
        <v>-193.14959050067131</v>
      </c>
      <c r="D9322">
        <v>-309.48474142541278</v>
      </c>
      <c r="E9322">
        <v>-432.05593198722971</v>
      </c>
      <c r="F9322">
        <v>-561.46083545541126</v>
      </c>
      <c r="G9322">
        <v>-698.34872954173568</v>
      </c>
      <c r="H9322">
        <v>-843.42426387666183</v>
      </c>
      <c r="I9322">
        <v>-70.521556670266563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</row>
    <row r="9323" spans="1:21" x14ac:dyDescent="0.4">
      <c r="A9323">
        <v>9322</v>
      </c>
      <c r="B9323">
        <v>-85.31655550563535</v>
      </c>
      <c r="C9323">
        <v>-110.484249827361</v>
      </c>
      <c r="D9323">
        <v>-73.333093350329875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</row>
    <row r="9324" spans="1:21" x14ac:dyDescent="0.4">
      <c r="A9324">
        <v>9323</v>
      </c>
      <c r="B9324">
        <v>-143.36819451850431</v>
      </c>
      <c r="C9324">
        <v>-473.35280177316349</v>
      </c>
      <c r="D9324">
        <v>-822.4408170136262</v>
      </c>
      <c r="E9324">
        <v>-1192.328909361594</v>
      </c>
      <c r="F9324">
        <v>-1584.803154052551</v>
      </c>
      <c r="G9324">
        <v>-2001.727803802738</v>
      </c>
      <c r="H9324">
        <v>-2445.027627993526</v>
      </c>
      <c r="I9324">
        <v>-1087.1015459221539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</row>
    <row r="9325" spans="1:21" x14ac:dyDescent="0.4">
      <c r="A9325">
        <v>9324</v>
      </c>
      <c r="B9325">
        <v>19.14905441608192</v>
      </c>
      <c r="C9325">
        <v>-14.434087221544621</v>
      </c>
      <c r="D9325">
        <v>-24.97667173296858</v>
      </c>
      <c r="E9325">
        <v>-31.237551620608251</v>
      </c>
      <c r="F9325">
        <v>-37.761134251696298</v>
      </c>
      <c r="G9325">
        <v>-44.969019523298208</v>
      </c>
      <c r="H9325">
        <v>-7.6672868123289506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</row>
    <row r="9326" spans="1:21" x14ac:dyDescent="0.4">
      <c r="A9326">
        <v>9325</v>
      </c>
      <c r="B9326">
        <v>-136.99955080063839</v>
      </c>
      <c r="C9326">
        <v>-306.0157457407488</v>
      </c>
      <c r="D9326">
        <v>-484.63551508071993</v>
      </c>
      <c r="E9326">
        <v>-673.75951204096464</v>
      </c>
      <c r="F9326">
        <v>-874.35398037028165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</row>
    <row r="9327" spans="1:21" x14ac:dyDescent="0.4">
      <c r="A9327">
        <v>9326</v>
      </c>
      <c r="B9327">
        <v>141.2411862622983</v>
      </c>
      <c r="C9327">
        <v>18.766901804532651</v>
      </c>
      <c r="D9327">
        <v>-59.846520800399382</v>
      </c>
      <c r="E9327">
        <v>-135.7319043330518</v>
      </c>
      <c r="F9327">
        <v>-214.01018453279769</v>
      </c>
      <c r="G9327">
        <v>-79.705812187276436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</row>
    <row r="9328" spans="1:21" x14ac:dyDescent="0.4">
      <c r="A9328">
        <v>9327</v>
      </c>
      <c r="B9328">
        <v>-49.024097186624388</v>
      </c>
      <c r="C9328">
        <v>-54.094080224455737</v>
      </c>
      <c r="D9328">
        <v>-59.389804141789639</v>
      </c>
      <c r="E9328">
        <v>-64.932032934114261</v>
      </c>
      <c r="F9328">
        <v>-70.743357920868661</v>
      </c>
      <c r="G9328">
        <v>-76.848369575218598</v>
      </c>
      <c r="H9328">
        <v>-83.273845192135127</v>
      </c>
      <c r="I9328">
        <v>-90.048953487437927</v>
      </c>
      <c r="J9328">
        <v>-54.707813963088128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</row>
    <row r="9329" spans="1:21" x14ac:dyDescent="0.4">
      <c r="A9329">
        <v>9328</v>
      </c>
      <c r="B9329">
        <v>369.68190477791461</v>
      </c>
      <c r="C9329">
        <v>235.58815262317049</v>
      </c>
      <c r="D9329">
        <v>125.5236354906213</v>
      </c>
      <c r="E9329">
        <v>29.48364285012201</v>
      </c>
      <c r="F9329">
        <v>-3.365132300694671</v>
      </c>
      <c r="G9329">
        <v>-33.406279508790227</v>
      </c>
      <c r="H9329">
        <v>-62.780519440655773</v>
      </c>
      <c r="I9329">
        <v>-93.433577133945533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</row>
    <row r="9330" spans="1:21" x14ac:dyDescent="0.4">
      <c r="A9330">
        <v>9329</v>
      </c>
      <c r="B9330">
        <v>-128.56029116169461</v>
      </c>
      <c r="C9330">
        <v>-315.17678753219599</v>
      </c>
      <c r="D9330">
        <v>-508.37995609693968</v>
      </c>
      <c r="E9330">
        <v>-189.9244044608898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</row>
    <row r="9331" spans="1:21" x14ac:dyDescent="0.4">
      <c r="A9331">
        <v>9330</v>
      </c>
      <c r="B9331">
        <v>-73.258569890729859</v>
      </c>
      <c r="C9331">
        <v>-89.230553381296033</v>
      </c>
      <c r="D9331">
        <v>-105.8565670612993</v>
      </c>
      <c r="E9331">
        <v>-36.944604554370777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</row>
    <row r="9332" spans="1:21" x14ac:dyDescent="0.4">
      <c r="A9332">
        <v>9331</v>
      </c>
      <c r="B9332">
        <v>-55.874133548411343</v>
      </c>
      <c r="C9332">
        <v>-54.912398151528663</v>
      </c>
      <c r="D9332">
        <v>-55.150264166768324</v>
      </c>
      <c r="E9332">
        <v>-18.424217583668401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</row>
    <row r="9333" spans="1:21" x14ac:dyDescent="0.4">
      <c r="A9333">
        <v>9332</v>
      </c>
      <c r="B9333">
        <v>171.99842373237351</v>
      </c>
      <c r="C9333">
        <v>31.971337066944919</v>
      </c>
      <c r="D9333">
        <v>-38.337750727690128</v>
      </c>
      <c r="E9333">
        <v>-104.9862371101356</v>
      </c>
      <c r="F9333">
        <v>-172.5610834134024</v>
      </c>
      <c r="G9333">
        <v>-145.915149157369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</row>
    <row r="9334" spans="1:21" x14ac:dyDescent="0.4">
      <c r="A9334">
        <v>9333</v>
      </c>
      <c r="B9334">
        <v>-40.974803914372593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</row>
    <row r="9335" spans="1:21" x14ac:dyDescent="0.4">
      <c r="A9335">
        <v>9334</v>
      </c>
      <c r="B9335">
        <v>452.19795281031207</v>
      </c>
      <c r="C9335">
        <v>355.52665266018619</v>
      </c>
      <c r="D9335">
        <v>265.3049037060793</v>
      </c>
      <c r="E9335">
        <v>173.32241430692639</v>
      </c>
      <c r="F9335">
        <v>77.219189052626774</v>
      </c>
      <c r="G9335">
        <v>-23.41863005288667</v>
      </c>
      <c r="H9335">
        <v>-129.04108223862249</v>
      </c>
      <c r="I9335">
        <v>-240.13739191309759</v>
      </c>
      <c r="J9335">
        <v>-357.23909426678489</v>
      </c>
      <c r="K9335">
        <v>-480.92324274280531</v>
      </c>
      <c r="L9335">
        <v>-611.81564036797818</v>
      </c>
      <c r="M9335">
        <v>-750.59401316593596</v>
      </c>
      <c r="N9335">
        <v>-561.96800648309545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</row>
    <row r="9336" spans="1:21" x14ac:dyDescent="0.4">
      <c r="A9336">
        <v>9335</v>
      </c>
      <c r="B9336">
        <v>137.7438024665515</v>
      </c>
      <c r="C9336">
        <v>88.711095543644575</v>
      </c>
      <c r="D9336">
        <v>50.420117270253087</v>
      </c>
      <c r="E9336">
        <v>18.874384667316789</v>
      </c>
      <c r="F9336">
        <v>-8.8220195343714849</v>
      </c>
      <c r="G9336">
        <v>-16.3037164373583</v>
      </c>
      <c r="H9336">
        <v>-23.414622990823322</v>
      </c>
      <c r="I9336">
        <v>-30.657102643454731</v>
      </c>
      <c r="J9336">
        <v>-38.503271078479827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</row>
    <row r="9337" spans="1:21" x14ac:dyDescent="0.4">
      <c r="A9337">
        <v>9336</v>
      </c>
      <c r="B9337">
        <v>-90.848341007175719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</row>
    <row r="9338" spans="1:21" x14ac:dyDescent="0.4">
      <c r="A9338">
        <v>9337</v>
      </c>
      <c r="B9338">
        <v>-418.59465832431528</v>
      </c>
      <c r="C9338">
        <v>-563.93035974709665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</row>
    <row r="9339" spans="1:21" x14ac:dyDescent="0.4">
      <c r="A9339">
        <v>9338</v>
      </c>
      <c r="B9339">
        <v>1233.7265595697349</v>
      </c>
      <c r="C9339">
        <v>971.65059997206595</v>
      </c>
      <c r="D9339">
        <v>723.22526138720298</v>
      </c>
      <c r="E9339">
        <v>466.30154129014647</v>
      </c>
      <c r="F9339">
        <v>196.42901803559329</v>
      </c>
      <c r="G9339">
        <v>-87.664622133034129</v>
      </c>
      <c r="H9339">
        <v>-387.35004060378731</v>
      </c>
      <c r="I9339">
        <v>-704.09980818924055</v>
      </c>
      <c r="J9339">
        <v>-1039.4905637184199</v>
      </c>
      <c r="K9339">
        <v>-1395.2031609325679</v>
      </c>
      <c r="L9339">
        <v>-1773.020017906668</v>
      </c>
      <c r="M9339">
        <v>-2174.8186623773331</v>
      </c>
      <c r="N9339">
        <v>-1181.57218697608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</row>
    <row r="9340" spans="1:21" x14ac:dyDescent="0.4">
      <c r="A9340">
        <v>9339</v>
      </c>
      <c r="B9340">
        <v>437.4445879708249</v>
      </c>
      <c r="C9340">
        <v>289.64651604171661</v>
      </c>
      <c r="D9340">
        <v>170.13524356711059</v>
      </c>
      <c r="E9340">
        <v>67.631981326489353</v>
      </c>
      <c r="F9340">
        <v>5.8188725534180126</v>
      </c>
      <c r="G9340">
        <v>-30.351069391712009</v>
      </c>
      <c r="H9340">
        <v>-65.13580578357579</v>
      </c>
      <c r="I9340">
        <v>-100.8932717565818</v>
      </c>
      <c r="J9340">
        <v>-48.167516320294411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</row>
    <row r="9341" spans="1:21" x14ac:dyDescent="0.4">
      <c r="A9341">
        <v>9340</v>
      </c>
      <c r="B9341">
        <v>-416.12318717573987</v>
      </c>
      <c r="C9341">
        <v>-358.56719355383387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</row>
    <row r="9342" spans="1:21" x14ac:dyDescent="0.4">
      <c r="A9342">
        <v>9341</v>
      </c>
      <c r="B9342">
        <v>461.39648954022891</v>
      </c>
      <c r="C9342">
        <v>331.89077728596232</v>
      </c>
      <c r="D9342">
        <v>254.3518049238991</v>
      </c>
      <c r="E9342">
        <v>204.2380313512019</v>
      </c>
      <c r="F9342">
        <v>161.45303395097329</v>
      </c>
      <c r="G9342">
        <v>122.9955649458517</v>
      </c>
      <c r="H9342">
        <v>85.987659674724171</v>
      </c>
      <c r="I9342">
        <v>47.68539592719037</v>
      </c>
      <c r="J9342">
        <v>7.7281264976086632</v>
      </c>
      <c r="K9342">
        <v>-34.048931524855398</v>
      </c>
      <c r="L9342">
        <v>-77.825109275511977</v>
      </c>
      <c r="M9342">
        <v>-123.7955802814118</v>
      </c>
      <c r="N9342">
        <v>-172.17273922344401</v>
      </c>
      <c r="O9342">
        <v>-223.18766020303241</v>
      </c>
      <c r="P9342">
        <v>-277.09162509132341</v>
      </c>
      <c r="Q9342">
        <v>-334.15770673718743</v>
      </c>
      <c r="R9342">
        <v>-116.8959164241285</v>
      </c>
      <c r="S9342">
        <v>0</v>
      </c>
      <c r="T9342">
        <v>0</v>
      </c>
      <c r="U9342">
        <v>0</v>
      </c>
    </row>
    <row r="9343" spans="1:21" x14ac:dyDescent="0.4">
      <c r="A9343">
        <v>9342</v>
      </c>
      <c r="B9343">
        <v>542.92441360565954</v>
      </c>
      <c r="C9343">
        <v>407.41100610797338</v>
      </c>
      <c r="D9343">
        <v>296.74848831475708</v>
      </c>
      <c r="E9343">
        <v>225.75625887938699</v>
      </c>
      <c r="F9343">
        <v>181.01737556992629</v>
      </c>
      <c r="G9343">
        <v>142.83759515502359</v>
      </c>
      <c r="H9343">
        <v>108.5274009064191</v>
      </c>
      <c r="I9343">
        <v>75.587203435138605</v>
      </c>
      <c r="J9343">
        <v>41.480237116055378</v>
      </c>
      <c r="K9343">
        <v>5.7888196086224646</v>
      </c>
      <c r="L9343">
        <v>-31.64555384609978</v>
      </c>
      <c r="M9343">
        <v>-70.995135208658169</v>
      </c>
      <c r="N9343">
        <v>-112.44700813849271</v>
      </c>
      <c r="O9343">
        <v>-156.2041963339334</v>
      </c>
      <c r="P9343">
        <v>-202.4867739008412</v>
      </c>
      <c r="Q9343">
        <v>-251.53294721260619</v>
      </c>
      <c r="R9343">
        <v>-303.60006644756072</v>
      </c>
      <c r="S9343">
        <v>-134.7269675717302</v>
      </c>
      <c r="T9343">
        <v>0</v>
      </c>
      <c r="U9343">
        <v>0</v>
      </c>
    </row>
    <row r="9344" spans="1:21" x14ac:dyDescent="0.4">
      <c r="A9344">
        <v>9343</v>
      </c>
      <c r="B9344">
        <v>-48.283201983775648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</row>
    <row r="9345" spans="1:21" x14ac:dyDescent="0.4">
      <c r="A9345">
        <v>9344</v>
      </c>
      <c r="B9345">
        <v>-94.980860556306453</v>
      </c>
      <c r="C9345">
        <v>99.961075197669331</v>
      </c>
      <c r="D9345">
        <v>67.575251886841329</v>
      </c>
      <c r="E9345">
        <v>42.202366277938317</v>
      </c>
      <c r="F9345">
        <v>21.28354655056819</v>
      </c>
      <c r="G9345">
        <v>7.0507393502609466</v>
      </c>
      <c r="H9345">
        <v>1.8497231336909969</v>
      </c>
      <c r="I9345">
        <v>-2.8863179012236371</v>
      </c>
      <c r="J9345">
        <v>-7.4878711408694656</v>
      </c>
      <c r="K9345">
        <v>-12.241867548947029</v>
      </c>
      <c r="L9345">
        <v>-17.184369266532251</v>
      </c>
      <c r="M9345">
        <v>-22.298238491769901</v>
      </c>
      <c r="N9345">
        <v>-27.59792024914141</v>
      </c>
      <c r="O9345">
        <v>-33.099109605601171</v>
      </c>
      <c r="P9345">
        <v>-24.500756228908589</v>
      </c>
      <c r="Q9345">
        <v>0</v>
      </c>
      <c r="R9345">
        <v>0</v>
      </c>
      <c r="S9345">
        <v>0</v>
      </c>
      <c r="T9345">
        <v>0</v>
      </c>
      <c r="U9345">
        <v>0</v>
      </c>
    </row>
    <row r="9346" spans="1:21" x14ac:dyDescent="0.4">
      <c r="A9346">
        <v>9345</v>
      </c>
      <c r="B9346">
        <v>78.994500520047808</v>
      </c>
      <c r="C9346">
        <v>-62.279940378427497</v>
      </c>
      <c r="D9346">
        <v>-197.17631774148151</v>
      </c>
      <c r="E9346">
        <v>-334.8562404588688</v>
      </c>
      <c r="F9346">
        <v>-163.05571775848469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</row>
    <row r="9347" spans="1:21" x14ac:dyDescent="0.4">
      <c r="A9347">
        <v>9346</v>
      </c>
      <c r="B9347">
        <v>22.671822645913711</v>
      </c>
      <c r="C9347">
        <v>5.6680057920866318</v>
      </c>
      <c r="D9347">
        <v>-11.918046182635701</v>
      </c>
      <c r="E9347">
        <v>-30.274899271893631</v>
      </c>
      <c r="F9347">
        <v>-49.4790871453799</v>
      </c>
      <c r="G9347">
        <v>-69.613900867017605</v>
      </c>
      <c r="H9347">
        <v>-90.769992522725204</v>
      </c>
      <c r="I9347">
        <v>-113.0460192301348</v>
      </c>
      <c r="J9347">
        <v>-136.54932550796741</v>
      </c>
      <c r="K9347">
        <v>-161.39666006489571</v>
      </c>
      <c r="L9347">
        <v>-187.71492049608639</v>
      </c>
      <c r="M9347">
        <v>-118.1842681510697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</row>
    <row r="9348" spans="1:21" x14ac:dyDescent="0.4">
      <c r="A9348">
        <v>9347</v>
      </c>
      <c r="B9348">
        <v>-71.379306662363845</v>
      </c>
      <c r="C9348">
        <v>-6.0121207152192619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</row>
    <row r="9349" spans="1:21" x14ac:dyDescent="0.4">
      <c r="A9349">
        <v>9348</v>
      </c>
      <c r="B9349">
        <v>143.44998936422331</v>
      </c>
      <c r="C9349">
        <v>-42.550153982310661</v>
      </c>
      <c r="D9349">
        <v>-237.51080023961839</v>
      </c>
      <c r="E9349">
        <v>-443.07473528721721</v>
      </c>
      <c r="F9349">
        <v>-660.2603650878641</v>
      </c>
      <c r="G9349">
        <v>-890.16787336735342</v>
      </c>
      <c r="H9349">
        <v>-500.70396132036001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</row>
    <row r="9350" spans="1:21" x14ac:dyDescent="0.4">
      <c r="A9350">
        <v>9349</v>
      </c>
      <c r="B9350">
        <v>-86.768410083439846</v>
      </c>
      <c r="C9350">
        <v>-142.4389298710251</v>
      </c>
      <c r="D9350">
        <v>-85.168519666172543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</row>
    <row r="9351" spans="1:21" x14ac:dyDescent="0.4">
      <c r="A9351">
        <v>9350</v>
      </c>
      <c r="B9351">
        <v>-51.694366318489493</v>
      </c>
      <c r="C9351">
        <v>-57.488537597973583</v>
      </c>
      <c r="D9351">
        <v>-64.439958171663918</v>
      </c>
      <c r="E9351">
        <v>-5.390917226437673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</row>
    <row r="9352" spans="1:21" x14ac:dyDescent="0.4">
      <c r="A9352">
        <v>9351</v>
      </c>
      <c r="B9352">
        <v>302.45831778239079</v>
      </c>
      <c r="C9352">
        <v>239.75767900392731</v>
      </c>
      <c r="D9352">
        <v>182.76362165258931</v>
      </c>
      <c r="E9352">
        <v>126.4964876413317</v>
      </c>
      <c r="F9352">
        <v>68.08401379287335</v>
      </c>
      <c r="G9352">
        <v>7.313605577544898</v>
      </c>
      <c r="H9352">
        <v>-56.045977019261301</v>
      </c>
      <c r="I9352">
        <v>-122.2463658794953</v>
      </c>
      <c r="J9352">
        <v>-191.56148205052219</v>
      </c>
      <c r="K9352">
        <v>-264.28959115285369</v>
      </c>
      <c r="L9352">
        <v>-340.75552245138431</v>
      </c>
      <c r="M9352">
        <v>-421.31305463329812</v>
      </c>
      <c r="N9352">
        <v>-506.34746777867872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</row>
    <row r="9353" spans="1:21" x14ac:dyDescent="0.4">
      <c r="A9353">
        <v>9352</v>
      </c>
      <c r="B9353">
        <v>-128.22346960340781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</row>
    <row r="9354" spans="1:21" x14ac:dyDescent="0.4">
      <c r="A9354">
        <v>9353</v>
      </c>
      <c r="B9354">
        <v>601.77514715942414</v>
      </c>
      <c r="C9354">
        <v>405.85801975979552</v>
      </c>
      <c r="D9354">
        <v>256.93764843919303</v>
      </c>
      <c r="E9354">
        <v>181.8181959735503</v>
      </c>
      <c r="F9354">
        <v>115.9110766039359</v>
      </c>
      <c r="G9354">
        <v>54.541116389975549</v>
      </c>
      <c r="H9354">
        <v>-6.3888858945333622</v>
      </c>
      <c r="I9354">
        <v>-69.798178461093741</v>
      </c>
      <c r="J9354">
        <v>-136.42243806950799</v>
      </c>
      <c r="K9354">
        <v>-206.57457392511901</v>
      </c>
      <c r="L9354">
        <v>-280.59462898481451</v>
      </c>
      <c r="M9354">
        <v>-252.96125862114201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</row>
    <row r="9355" spans="1:21" x14ac:dyDescent="0.4">
      <c r="A9355">
        <v>9354</v>
      </c>
      <c r="B9355">
        <v>-57.396241235351077</v>
      </c>
      <c r="C9355">
        <v>-20.228934043588911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</row>
    <row r="9356" spans="1:21" x14ac:dyDescent="0.4">
      <c r="A9356">
        <v>9355</v>
      </c>
      <c r="B9356">
        <v>368.6143690115955</v>
      </c>
      <c r="C9356">
        <v>99.017464752272232</v>
      </c>
      <c r="D9356">
        <v>-41.203058134886831</v>
      </c>
      <c r="E9356">
        <v>-173.68231093673899</v>
      </c>
      <c r="F9356">
        <v>-307.53390263758831</v>
      </c>
      <c r="G9356">
        <v>-265.98553362247509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</row>
    <row r="9357" spans="1:21" x14ac:dyDescent="0.4">
      <c r="A9357">
        <v>9356</v>
      </c>
      <c r="B9357">
        <v>-74.778073381717661</v>
      </c>
      <c r="C9357">
        <v>43.652729961006827</v>
      </c>
      <c r="D9357">
        <v>29.078968880004751</v>
      </c>
      <c r="E9357">
        <v>17.649150025795219</v>
      </c>
      <c r="F9357">
        <v>8.2008647135219555</v>
      </c>
      <c r="G9357">
        <v>1.221264027495907</v>
      </c>
      <c r="H9357">
        <v>-1.4165728409559599</v>
      </c>
      <c r="I9357">
        <v>-3.8566271127545808</v>
      </c>
      <c r="J9357">
        <v>-6.2703997744970916</v>
      </c>
      <c r="K9357">
        <v>-8.8112528742862324</v>
      </c>
      <c r="L9357">
        <v>-11.47831199704855</v>
      </c>
      <c r="M9357">
        <v>-14.24383617615559</v>
      </c>
      <c r="N9357">
        <v>-17.117038343839479</v>
      </c>
      <c r="O9357">
        <v>-20.10792723770966</v>
      </c>
      <c r="P9357">
        <v>-23.227381912322141</v>
      </c>
      <c r="Q9357">
        <v>-26.48723344407346</v>
      </c>
      <c r="R9357">
        <v>-29.900354433713261</v>
      </c>
      <c r="S9357">
        <v>-33.480756931639583</v>
      </c>
      <c r="T9357">
        <v>-37.243699423673377</v>
      </c>
      <c r="U9357">
        <v>-30.059735859090011</v>
      </c>
    </row>
    <row r="9358" spans="1:21" x14ac:dyDescent="0.4">
      <c r="A9358">
        <v>9357</v>
      </c>
      <c r="B9358">
        <v>71.173682235868228</v>
      </c>
      <c r="C9358">
        <v>17.78086528786493</v>
      </c>
      <c r="D9358">
        <v>-36.225116609628252</v>
      </c>
      <c r="E9358">
        <v>-92.606166783572618</v>
      </c>
      <c r="F9358">
        <v>-151.7394797691783</v>
      </c>
      <c r="G9358">
        <v>-213.8915786760117</v>
      </c>
      <c r="H9358">
        <v>-279.35256150693971</v>
      </c>
      <c r="I9358">
        <v>-155.5342604970229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</row>
    <row r="9359" spans="1:21" x14ac:dyDescent="0.4">
      <c r="A9359">
        <v>9358</v>
      </c>
      <c r="B9359">
        <v>-35.177406871830797</v>
      </c>
      <c r="C9359">
        <v>-40.765192954956319</v>
      </c>
      <c r="D9359">
        <v>-46.606948398698471</v>
      </c>
      <c r="E9359">
        <v>-52.646207671744563</v>
      </c>
      <c r="F9359">
        <v>-58.896266415416143</v>
      </c>
      <c r="G9359">
        <v>-65.371665982837797</v>
      </c>
      <c r="H9359">
        <v>-28.266563360873459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</row>
    <row r="9360" spans="1:21" x14ac:dyDescent="0.4">
      <c r="A9360">
        <v>9359</v>
      </c>
      <c r="B9360">
        <v>-34.262253878181049</v>
      </c>
      <c r="C9360">
        <v>-45.143851929345267</v>
      </c>
      <c r="D9360">
        <v>-54.817781113720997</v>
      </c>
      <c r="E9360">
        <v>-65.313460614360096</v>
      </c>
      <c r="F9360">
        <v>-77.311915024802872</v>
      </c>
      <c r="G9360">
        <v>-6.477272002357326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</row>
    <row r="9361" spans="1:21" x14ac:dyDescent="0.4">
      <c r="A9361">
        <v>9360</v>
      </c>
      <c r="B9361">
        <v>-1473.6508919611269</v>
      </c>
      <c r="C9361">
        <v>-123.55254144135461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</row>
    <row r="9362" spans="1:21" x14ac:dyDescent="0.4">
      <c r="A9362">
        <v>9361</v>
      </c>
      <c r="B9362">
        <v>-68.55744679961127</v>
      </c>
      <c r="C9362">
        <v>-11.537071941441461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</row>
    <row r="9363" spans="1:21" x14ac:dyDescent="0.4">
      <c r="A9363">
        <v>9362</v>
      </c>
      <c r="B9363">
        <v>-56.640054813937567</v>
      </c>
      <c r="C9363">
        <v>-69.221806076465143</v>
      </c>
      <c r="D9363">
        <v>-83.241691977218011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</row>
    <row r="9364" spans="1:21" x14ac:dyDescent="0.4">
      <c r="A9364">
        <v>9363</v>
      </c>
      <c r="B9364">
        <v>42.134049533573567</v>
      </c>
      <c r="C9364">
        <v>-55.203743323524492</v>
      </c>
      <c r="D9364">
        <v>-157.4241460140141</v>
      </c>
      <c r="E9364">
        <v>-265.00499375954058</v>
      </c>
      <c r="F9364">
        <v>-378.46535867443339</v>
      </c>
      <c r="G9364">
        <v>-498.36862944823628</v>
      </c>
      <c r="H9364">
        <v>-625.32559652464442</v>
      </c>
      <c r="I9364">
        <v>-759.99745785059781</v>
      </c>
      <c r="J9364">
        <v>-338.03551111219463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</row>
    <row r="9365" spans="1:21" x14ac:dyDescent="0.4">
      <c r="A9365">
        <v>9364</v>
      </c>
      <c r="B9365">
        <v>-35.202078819005827</v>
      </c>
      <c r="C9365">
        <v>-44.979160985459288</v>
      </c>
      <c r="D9365">
        <v>-55.115847949409748</v>
      </c>
      <c r="E9365">
        <v>-66.273251981051089</v>
      </c>
      <c r="F9365">
        <v>-11.30701132922378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</row>
    <row r="9366" spans="1:21" x14ac:dyDescent="0.4">
      <c r="A9366">
        <v>9365</v>
      </c>
      <c r="B9366">
        <v>-109.73532323004849</v>
      </c>
      <c r="C9366">
        <v>-221.94272531050331</v>
      </c>
      <c r="D9366">
        <v>-340.32572275228301</v>
      </c>
      <c r="E9366">
        <v>-465.47551877210873</v>
      </c>
      <c r="F9366">
        <v>-536.83974179402685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</row>
    <row r="9367" spans="1:21" x14ac:dyDescent="0.4">
      <c r="A9367">
        <v>9366</v>
      </c>
      <c r="B9367">
        <v>29.48432579497209</v>
      </c>
      <c r="C9367">
        <v>3.836501288753245</v>
      </c>
      <c r="D9367">
        <v>-18.808097117659099</v>
      </c>
      <c r="E9367">
        <v>-28.541028228423048</v>
      </c>
      <c r="F9367">
        <v>-34.453343556905132</v>
      </c>
      <c r="G9367">
        <v>-40.7443943940766</v>
      </c>
      <c r="H9367">
        <v>-47.824929402701507</v>
      </c>
      <c r="I9367">
        <v>-12.362726834844709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</row>
    <row r="9368" spans="1:21" x14ac:dyDescent="0.4">
      <c r="A9368">
        <v>9367</v>
      </c>
      <c r="B9368">
        <v>-89.584965233191426</v>
      </c>
      <c r="C9368">
        <v>-15.461308394772489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</row>
    <row r="9369" spans="1:21" x14ac:dyDescent="0.4">
      <c r="A9369">
        <v>9368</v>
      </c>
      <c r="B9369">
        <v>29.853021479218871</v>
      </c>
      <c r="C9369">
        <v>5.9368661260646771</v>
      </c>
      <c r="D9369">
        <v>-17.281940548393049</v>
      </c>
      <c r="E9369">
        <v>-41.220902116685068</v>
      </c>
      <c r="F9369">
        <v>-66.26291916893824</v>
      </c>
      <c r="G9369">
        <v>-92.496450350673527</v>
      </c>
      <c r="H9369">
        <v>-120.0360725465133</v>
      </c>
      <c r="I9369">
        <v>-149.0065543007089</v>
      </c>
      <c r="J9369">
        <v>-81.485101604696979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</row>
    <row r="9370" spans="1:21" x14ac:dyDescent="0.4">
      <c r="A9370">
        <v>9369</v>
      </c>
      <c r="B9370">
        <v>4.3633091542537326</v>
      </c>
      <c r="C9370">
        <v>-28.066528577284881</v>
      </c>
      <c r="D9370">
        <v>-61.631373550074549</v>
      </c>
      <c r="E9370">
        <v>-96.447108231852368</v>
      </c>
      <c r="F9370">
        <v>-132.6255278907154</v>
      </c>
      <c r="G9370">
        <v>-170.28813832215371</v>
      </c>
      <c r="H9370">
        <v>-29.202310830990019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</row>
    <row r="9371" spans="1:21" x14ac:dyDescent="0.4">
      <c r="A9371">
        <v>9370</v>
      </c>
      <c r="B9371">
        <v>360.75540412978478</v>
      </c>
      <c r="C9371">
        <v>291.37391636467021</v>
      </c>
      <c r="D9371">
        <v>230.84259714820061</v>
      </c>
      <c r="E9371">
        <v>174.93440887260871</v>
      </c>
      <c r="F9371">
        <v>118.4379280442275</v>
      </c>
      <c r="G9371">
        <v>59.888151971283158</v>
      </c>
      <c r="H9371">
        <v>-0.91486800532553847</v>
      </c>
      <c r="I9371">
        <v>-64.188496232148452</v>
      </c>
      <c r="J9371">
        <v>-130.1691544330267</v>
      </c>
      <c r="K9371">
        <v>-199.11411509176591</v>
      </c>
      <c r="L9371">
        <v>-271.30345713795168</v>
      </c>
      <c r="M9371">
        <v>-347.0421941608692</v>
      </c>
      <c r="N9371">
        <v>-426.66258454633839</v>
      </c>
      <c r="O9371">
        <v>-319.75557390716722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</row>
    <row r="9372" spans="1:21" x14ac:dyDescent="0.4">
      <c r="A9372">
        <v>9371</v>
      </c>
      <c r="B9372">
        <v>246.54588470950739</v>
      </c>
      <c r="C9372">
        <v>161.13327636784811</v>
      </c>
      <c r="D9372">
        <v>88.956371118275158</v>
      </c>
      <c r="E9372">
        <v>60.333648833901258</v>
      </c>
      <c r="F9372">
        <v>38.535717371708863</v>
      </c>
      <c r="G9372">
        <v>18.763031332672291</v>
      </c>
      <c r="H9372">
        <v>-0.32503120293743049</v>
      </c>
      <c r="I9372">
        <v>-19.805671158080159</v>
      </c>
      <c r="J9372">
        <v>-39.991351167343332</v>
      </c>
      <c r="K9372">
        <v>-60.948503674117553</v>
      </c>
      <c r="L9372">
        <v>-82.746720110294191</v>
      </c>
      <c r="M9372">
        <v>-105.4616547865658</v>
      </c>
      <c r="N9372">
        <v>-8.870163270765115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</row>
    <row r="9373" spans="1:21" x14ac:dyDescent="0.4">
      <c r="A9373">
        <v>9372</v>
      </c>
      <c r="B9373">
        <v>32.602137103973547</v>
      </c>
      <c r="C9373">
        <v>8.8524842214323769</v>
      </c>
      <c r="D9373">
        <v>-12.012867804735819</v>
      </c>
      <c r="E9373">
        <v>-27.4777864165072</v>
      </c>
      <c r="F9373">
        <v>-34.773881018017462</v>
      </c>
      <c r="G9373">
        <v>-42.363481273064153</v>
      </c>
      <c r="H9373">
        <v>-50.75516104832095</v>
      </c>
      <c r="I9373">
        <v>-37.856164965793887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</row>
    <row r="9374" spans="1:21" x14ac:dyDescent="0.4">
      <c r="A9374">
        <v>9373</v>
      </c>
      <c r="B9374">
        <v>-38.34401218587395</v>
      </c>
      <c r="C9374">
        <v>-48.32193641490354</v>
      </c>
      <c r="D9374">
        <v>-58.776893376667651</v>
      </c>
      <c r="E9374">
        <v>-69.755191088538425</v>
      </c>
      <c r="F9374">
        <v>-81.307241169749673</v>
      </c>
      <c r="G9374">
        <v>-93.487921924114033</v>
      </c>
      <c r="H9374">
        <v>-106.35696460162249</v>
      </c>
      <c r="I9374">
        <v>-119.97936120250159</v>
      </c>
      <c r="J9374">
        <v>-134.42579091200881</v>
      </c>
      <c r="K9374">
        <v>-22.619006020172119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</row>
    <row r="9375" spans="1:21" x14ac:dyDescent="0.4">
      <c r="A9375">
        <v>9374</v>
      </c>
      <c r="B9375">
        <v>1748.607102932436</v>
      </c>
      <c r="C9375">
        <v>1806.021720733439</v>
      </c>
      <c r="D9375">
        <v>1385.1497735185419</v>
      </c>
      <c r="E9375">
        <v>1053.4527933557979</v>
      </c>
      <c r="F9375">
        <v>780.17040183286156</v>
      </c>
      <c r="G9375">
        <v>623.39948687742753</v>
      </c>
      <c r="H9375">
        <v>506.66757320103022</v>
      </c>
      <c r="I9375">
        <v>406.41552963475431</v>
      </c>
      <c r="J9375">
        <v>315.6657627190819</v>
      </c>
      <c r="K9375">
        <v>226.941812398488</v>
      </c>
      <c r="L9375">
        <v>134.11987176124609</v>
      </c>
      <c r="M9375">
        <v>36.608662135867263</v>
      </c>
      <c r="N9375">
        <v>-66.052939645144136</v>
      </c>
      <c r="O9375">
        <v>-174.36253034993589</v>
      </c>
      <c r="P9375">
        <v>-288.85579240953462</v>
      </c>
      <c r="Q9375">
        <v>-410.10769294579848</v>
      </c>
      <c r="R9375">
        <v>-538.73307434347521</v>
      </c>
      <c r="S9375">
        <v>-675.38638258987157</v>
      </c>
      <c r="T9375">
        <v>-820.76020658610832</v>
      </c>
      <c r="U9375">
        <v>-139.1922038015131</v>
      </c>
    </row>
    <row r="9376" spans="1:21" x14ac:dyDescent="0.4">
      <c r="A9376">
        <v>9375</v>
      </c>
      <c r="B9376">
        <v>-80.723365470303648</v>
      </c>
      <c r="C9376">
        <v>-27.36305210075529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</row>
    <row r="9377" spans="1:21" x14ac:dyDescent="0.4">
      <c r="A9377">
        <v>9376</v>
      </c>
      <c r="B9377">
        <v>-844.2644394971885</v>
      </c>
      <c r="C9377">
        <v>-148.14290699067479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</row>
    <row r="9378" spans="1:21" x14ac:dyDescent="0.4">
      <c r="A9378">
        <v>9377</v>
      </c>
      <c r="B9378">
        <v>234.95021999185201</v>
      </c>
      <c r="C9378">
        <v>-217.57173939500089</v>
      </c>
      <c r="D9378">
        <v>-695.49486747387061</v>
      </c>
      <c r="E9378">
        <v>-1201.1375225929819</v>
      </c>
      <c r="F9378">
        <v>-1736.955517524347</v>
      </c>
      <c r="G9378">
        <v>-2305.5324819162802</v>
      </c>
      <c r="H9378">
        <v>-2909.5630225603359</v>
      </c>
      <c r="I9378">
        <v>-3551.8264120952281</v>
      </c>
      <c r="J9378">
        <v>-1243.112924305733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</row>
    <row r="9379" spans="1:21" x14ac:dyDescent="0.4">
      <c r="A9379">
        <v>9378</v>
      </c>
      <c r="B9379">
        <v>-32.487431181019339</v>
      </c>
      <c r="C9379">
        <v>-35.495696349877349</v>
      </c>
      <c r="D9379">
        <v>-38.517305634660417</v>
      </c>
      <c r="E9379">
        <v>-37.541010350172563</v>
      </c>
      <c r="F9379">
        <v>-37.382380728133903</v>
      </c>
      <c r="G9379">
        <v>-38.016593199233519</v>
      </c>
      <c r="H9379">
        <v>-36.017080039963247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</row>
    <row r="9380" spans="1:21" x14ac:dyDescent="0.4">
      <c r="A9380">
        <v>9379</v>
      </c>
      <c r="B9380">
        <v>225.79977372771049</v>
      </c>
      <c r="C9380">
        <v>95.60913900140406</v>
      </c>
      <c r="D9380">
        <v>14.309995229972561</v>
      </c>
      <c r="E9380">
        <v>-26.821919279800639</v>
      </c>
      <c r="F9380">
        <v>-65.830243236766094</v>
      </c>
      <c r="G9380">
        <v>-105.3795348249877</v>
      </c>
      <c r="H9380">
        <v>-62.61024351690709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</row>
    <row r="9381" spans="1:21" x14ac:dyDescent="0.4">
      <c r="A9381">
        <v>9380</v>
      </c>
      <c r="B9381">
        <v>279.09355554336861</v>
      </c>
      <c r="C9381">
        <v>197.84981005270629</v>
      </c>
      <c r="D9381">
        <v>134.9394250815136</v>
      </c>
      <c r="E9381">
        <v>83.927155913870848</v>
      </c>
      <c r="F9381">
        <v>44.618956926055112</v>
      </c>
      <c r="G9381">
        <v>30.347033820472721</v>
      </c>
      <c r="H9381">
        <v>17.927128087942929</v>
      </c>
      <c r="I9381">
        <v>6.4705578520965146</v>
      </c>
      <c r="J9381">
        <v>-4.784765514716435</v>
      </c>
      <c r="K9381">
        <v>-16.343818311004899</v>
      </c>
      <c r="L9381">
        <v>-28.3046352672051</v>
      </c>
      <c r="M9381">
        <v>-40.702317107212863</v>
      </c>
      <c r="N9381">
        <v>-53.574994672757363</v>
      </c>
      <c r="O9381">
        <v>-53.78381294346589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</row>
    <row r="9382" spans="1:21" x14ac:dyDescent="0.4">
      <c r="A9382">
        <v>9381</v>
      </c>
      <c r="B9382">
        <v>-51.699883410479067</v>
      </c>
      <c r="C9382">
        <v>-66.374096911304775</v>
      </c>
      <c r="D9382">
        <v>-82.252719531298212</v>
      </c>
      <c r="E9382">
        <v>-21.484050690760419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</row>
    <row r="9383" spans="1:21" x14ac:dyDescent="0.4">
      <c r="A9383">
        <v>9382</v>
      </c>
      <c r="B9383">
        <v>-383.69826768197208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</row>
    <row r="9384" spans="1:21" x14ac:dyDescent="0.4">
      <c r="A9384">
        <v>9383</v>
      </c>
      <c r="B9384">
        <v>41.41396012273006</v>
      </c>
      <c r="C9384">
        <v>25.40499242320907</v>
      </c>
      <c r="D9384">
        <v>12.49793163423316</v>
      </c>
      <c r="E9384">
        <v>1.424077030144328</v>
      </c>
      <c r="F9384">
        <v>-7.2467457804053019</v>
      </c>
      <c r="G9384">
        <v>-11.317532148288899</v>
      </c>
      <c r="H9384">
        <v>-15.34905600889372</v>
      </c>
      <c r="I9384">
        <v>-19.617360134364912</v>
      </c>
      <c r="J9384">
        <v>-24.387903134043139</v>
      </c>
      <c r="K9384">
        <v>-29.5545692639996</v>
      </c>
      <c r="L9384">
        <v>-35.025311691219883</v>
      </c>
      <c r="M9384">
        <v>-40.82848803743839</v>
      </c>
      <c r="N9384">
        <v>-46.994479006827781</v>
      </c>
      <c r="O9384">
        <v>-38.754246505981122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</row>
    <row r="9385" spans="1:21" x14ac:dyDescent="0.4">
      <c r="A9385">
        <v>9384</v>
      </c>
      <c r="B9385">
        <v>36.32394549032788</v>
      </c>
      <c r="C9385">
        <v>-11.89828278675853</v>
      </c>
      <c r="D9385">
        <v>-30.89689275971482</v>
      </c>
      <c r="E9385">
        <v>-49.08272184408824</v>
      </c>
      <c r="F9385">
        <v>-67.706657630344608</v>
      </c>
      <c r="G9385">
        <v>-53.733122942966958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</row>
    <row r="9386" spans="1:21" x14ac:dyDescent="0.4">
      <c r="A9386">
        <v>9385</v>
      </c>
      <c r="B9386">
        <v>334.52094525247219</v>
      </c>
      <c r="C9386">
        <v>238.50459819796441</v>
      </c>
      <c r="D9386">
        <v>164.50261865203851</v>
      </c>
      <c r="E9386">
        <v>104.8609137153891</v>
      </c>
      <c r="F9386">
        <v>56.660945510258102</v>
      </c>
      <c r="G9386">
        <v>40.13634184567578</v>
      </c>
      <c r="H9386">
        <v>25.907446828403131</v>
      </c>
      <c r="I9386">
        <v>12.947388425904689</v>
      </c>
      <c r="J9386">
        <v>0.38647991862973052</v>
      </c>
      <c r="K9386">
        <v>-12.44134200725375</v>
      </c>
      <c r="L9386">
        <v>-25.702863612774479</v>
      </c>
      <c r="M9386">
        <v>-39.435496532471163</v>
      </c>
      <c r="N9386">
        <v>-53.679880308845433</v>
      </c>
      <c r="O9386">
        <v>-61.54396062055649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</row>
    <row r="9387" spans="1:21" x14ac:dyDescent="0.4">
      <c r="A9387">
        <v>9386</v>
      </c>
      <c r="B9387">
        <v>-56.042931845758673</v>
      </c>
      <c r="C9387">
        <v>-71.949815069163435</v>
      </c>
      <c r="D9387">
        <v>-63.462482076153258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</row>
    <row r="9388" spans="1:21" x14ac:dyDescent="0.4">
      <c r="A9388">
        <v>9387</v>
      </c>
      <c r="B9388">
        <v>119.36697400593209</v>
      </c>
      <c r="C9388">
        <v>23.78667099656996</v>
      </c>
      <c r="D9388">
        <v>-74.537220402684028</v>
      </c>
      <c r="E9388">
        <v>-177.87426112175999</v>
      </c>
      <c r="F9388">
        <v>-286.76119332292222</v>
      </c>
      <c r="G9388">
        <v>-401.73302638889521</v>
      </c>
      <c r="H9388">
        <v>-523.36950200247315</v>
      </c>
      <c r="I9388">
        <v>-89.718254646772778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</row>
    <row r="9389" spans="1:21" x14ac:dyDescent="0.4">
      <c r="A9389">
        <v>9388</v>
      </c>
      <c r="B9389">
        <v>368.21969962216838</v>
      </c>
      <c r="C9389">
        <v>220.2018715833307</v>
      </c>
      <c r="D9389">
        <v>94.078968916226557</v>
      </c>
      <c r="E9389">
        <v>13.122840156972639</v>
      </c>
      <c r="F9389">
        <v>-30.625221143467702</v>
      </c>
      <c r="G9389">
        <v>-72.374881702395371</v>
      </c>
      <c r="H9389">
        <v>-114.9732669341997</v>
      </c>
      <c r="I9389">
        <v>-68.176062881384553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</row>
    <row r="9390" spans="1:21" x14ac:dyDescent="0.4">
      <c r="A9390">
        <v>9389</v>
      </c>
      <c r="B9390">
        <v>129.27550610432479</v>
      </c>
      <c r="C9390">
        <v>44.962915205867368</v>
      </c>
      <c r="D9390">
        <v>-43.02545000647612</v>
      </c>
      <c r="E9390">
        <v>-135.05038749972931</v>
      </c>
      <c r="F9390">
        <v>-231.50466007614691</v>
      </c>
      <c r="G9390">
        <v>-332.81588533956079</v>
      </c>
      <c r="H9390">
        <v>-439.44963261186331</v>
      </c>
      <c r="I9390">
        <v>-551.91272225650653</v>
      </c>
      <c r="J9390">
        <v>-670.75671518419153</v>
      </c>
      <c r="K9390">
        <v>-235.14458656677871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</row>
    <row r="9391" spans="1:21" x14ac:dyDescent="0.4">
      <c r="A9391">
        <v>9390</v>
      </c>
      <c r="B9391">
        <v>-47.814165705879233</v>
      </c>
      <c r="C9391">
        <v>0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</row>
    <row r="9392" spans="1:21" x14ac:dyDescent="0.4">
      <c r="A9392">
        <v>9391</v>
      </c>
      <c r="B9392">
        <v>512.14916333088513</v>
      </c>
      <c r="C9392">
        <v>370.45108707651991</v>
      </c>
      <c r="D9392">
        <v>291.92852602671911</v>
      </c>
      <c r="E9392">
        <v>234.04787477295</v>
      </c>
      <c r="F9392">
        <v>184.0900023137151</v>
      </c>
      <c r="G9392">
        <v>138.58373814877041</v>
      </c>
      <c r="H9392">
        <v>93.919758040174997</v>
      </c>
      <c r="I9392">
        <v>47.305786554251377</v>
      </c>
      <c r="J9392">
        <v>-1.536910146773365</v>
      </c>
      <c r="K9392">
        <v>-52.830429705457213</v>
      </c>
      <c r="L9392">
        <v>-106.81590215171209</v>
      </c>
      <c r="M9392">
        <v>-163.7548913819524</v>
      </c>
      <c r="N9392">
        <v>-223.930791072407</v>
      </c>
      <c r="O9392">
        <v>-287.65017344296677</v>
      </c>
      <c r="P9392">
        <v>-355.24403417724329</v>
      </c>
      <c r="Q9392">
        <v>-427.06885745944959</v>
      </c>
      <c r="R9392">
        <v>-72.412966550893401</v>
      </c>
      <c r="S9392">
        <v>0</v>
      </c>
      <c r="T9392">
        <v>0</v>
      </c>
      <c r="U9392">
        <v>0</v>
      </c>
    </row>
    <row r="9393" spans="1:21" x14ac:dyDescent="0.4">
      <c r="A9393">
        <v>9392</v>
      </c>
      <c r="B9393">
        <v>728.35676442004899</v>
      </c>
      <c r="C9393">
        <v>586.16836276519325</v>
      </c>
      <c r="D9393">
        <v>458.77547910016767</v>
      </c>
      <c r="E9393">
        <v>336.0398094690558</v>
      </c>
      <c r="F9393">
        <v>208.58209941371061</v>
      </c>
      <c r="G9393">
        <v>75.409950239402093</v>
      </c>
      <c r="H9393">
        <v>-64.047560521739939</v>
      </c>
      <c r="I9393">
        <v>-210.41146792282601</v>
      </c>
      <c r="J9393">
        <v>-364.35715889256642</v>
      </c>
      <c r="K9393">
        <v>-526.61881209714875</v>
      </c>
      <c r="L9393">
        <v>-697.99399297811965</v>
      </c>
      <c r="M9393">
        <v>-879.34833599310468</v>
      </c>
      <c r="N9393">
        <v>-1071.620216457854</v>
      </c>
      <c r="O9393">
        <v>-277.4584322142494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</row>
    <row r="9394" spans="1:21" x14ac:dyDescent="0.4">
      <c r="A9394">
        <v>9393</v>
      </c>
      <c r="B9394">
        <v>-143.85754825686911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</row>
    <row r="9395" spans="1:21" x14ac:dyDescent="0.4">
      <c r="A9395">
        <v>9394</v>
      </c>
      <c r="B9395">
        <v>-141.45702325150151</v>
      </c>
      <c r="C9395">
        <v>167.62471446220681</v>
      </c>
      <c r="D9395">
        <v>124.2451218875654</v>
      </c>
      <c r="E9395">
        <v>90.841726980964239</v>
      </c>
      <c r="F9395">
        <v>64.013233103048222</v>
      </c>
      <c r="G9395">
        <v>42.225603019779413</v>
      </c>
      <c r="H9395">
        <v>32.288990329363813</v>
      </c>
      <c r="I9395">
        <v>23.850550374929529</v>
      </c>
      <c r="J9395">
        <v>16.29747924149023</v>
      </c>
      <c r="K9395">
        <v>9.1157909494851133</v>
      </c>
      <c r="L9395">
        <v>1.81621285292464</v>
      </c>
      <c r="M9395">
        <v>-5.7888580243985857</v>
      </c>
      <c r="N9395">
        <v>-13.729827338015911</v>
      </c>
      <c r="O9395">
        <v>-22.0397831001934</v>
      </c>
      <c r="P9395">
        <v>-30.754740293376631</v>
      </c>
      <c r="Q9395">
        <v>-39.913903738555632</v>
      </c>
      <c r="R9395">
        <v>-49.559949119168152</v>
      </c>
      <c r="S9395">
        <v>-59.739321495751852</v>
      </c>
      <c r="T9395">
        <v>-70.50254987431596</v>
      </c>
      <c r="U9395">
        <v>-74.082791627719871</v>
      </c>
    </row>
    <row r="9396" spans="1:21" x14ac:dyDescent="0.4">
      <c r="A9396">
        <v>9395</v>
      </c>
      <c r="B9396">
        <v>540.52608263646289</v>
      </c>
      <c r="C9396">
        <v>283.02476750304612</v>
      </c>
      <c r="D9396">
        <v>12.316928955519799</v>
      </c>
      <c r="E9396">
        <v>-272.88860960398432</v>
      </c>
      <c r="F9396">
        <v>-573.98413921321935</v>
      </c>
      <c r="G9396">
        <v>-892.46714101228099</v>
      </c>
      <c r="H9396">
        <v>-1229.9430724975</v>
      </c>
      <c r="I9396">
        <v>-1588.1262819177091</v>
      </c>
      <c r="J9396">
        <v>-1968.8382966034219</v>
      </c>
      <c r="K9396">
        <v>-1913.7772139159961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</row>
    <row r="9397" spans="1:21" x14ac:dyDescent="0.4">
      <c r="A9397">
        <v>9396</v>
      </c>
      <c r="B9397">
        <v>-417.05170279602521</v>
      </c>
      <c r="C9397">
        <v>-356.00280905077869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</row>
    <row r="9398" spans="1:21" x14ac:dyDescent="0.4">
      <c r="A9398">
        <v>9397</v>
      </c>
      <c r="B9398">
        <v>-37.064129467961223</v>
      </c>
      <c r="C9398">
        <v>-56.866613504558359</v>
      </c>
      <c r="D9398">
        <v>-61.675539600915478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</row>
    <row r="9399" spans="1:21" x14ac:dyDescent="0.4">
      <c r="A9399">
        <v>9398</v>
      </c>
      <c r="B9399">
        <v>-114.16241665699241</v>
      </c>
      <c r="C9399">
        <v>-151.1171736659139</v>
      </c>
      <c r="D9399">
        <v>-189.73135316595631</v>
      </c>
      <c r="E9399">
        <v>-230.15704497890789</v>
      </c>
      <c r="F9399">
        <v>-272.55985632482708</v>
      </c>
      <c r="G9399">
        <v>-22.797732876468039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</row>
    <row r="9400" spans="1:21" x14ac:dyDescent="0.4">
      <c r="A9400">
        <v>9399</v>
      </c>
      <c r="B9400">
        <v>-73.059447713014961</v>
      </c>
      <c r="C9400">
        <v>-82.490333811328441</v>
      </c>
      <c r="D9400">
        <v>-92.383344604970532</v>
      </c>
      <c r="E9400">
        <v>-31.734453640635511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</row>
    <row r="9401" spans="1:21" x14ac:dyDescent="0.4">
      <c r="A9401">
        <v>9400</v>
      </c>
      <c r="B9401">
        <v>-65.582532496187383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</row>
    <row r="9402" spans="1:21" x14ac:dyDescent="0.4">
      <c r="A9402">
        <v>9401</v>
      </c>
      <c r="B9402">
        <v>4.1797468988335122</v>
      </c>
      <c r="C9402">
        <v>-4.7341183905100124</v>
      </c>
      <c r="D9402">
        <v>-13.06356176815094</v>
      </c>
      <c r="E9402">
        <v>-21.37832916056686</v>
      </c>
      <c r="F9402">
        <v>-30.139728156729898</v>
      </c>
      <c r="G9402">
        <v>-39.239912776958917</v>
      </c>
      <c r="H9402">
        <v>-48.650787203448097</v>
      </c>
      <c r="I9402">
        <v>-58.39756115492095</v>
      </c>
      <c r="J9402">
        <v>-68.507640040556723</v>
      </c>
      <c r="K9402">
        <v>-36.677601718367612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</row>
    <row r="9403" spans="1:21" x14ac:dyDescent="0.4">
      <c r="A9403">
        <v>9402</v>
      </c>
      <c r="B9403">
        <v>-69.160182573282199</v>
      </c>
      <c r="C9403">
        <v>-78.221472425082823</v>
      </c>
      <c r="D9403">
        <v>-87.633315058758029</v>
      </c>
      <c r="E9403">
        <v>-97.423576660948186</v>
      </c>
      <c r="F9403">
        <v>-24.825412108323771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</row>
    <row r="9404" spans="1:21" x14ac:dyDescent="0.4">
      <c r="A9404">
        <v>9403</v>
      </c>
      <c r="B9404">
        <v>2782.10526683129</v>
      </c>
      <c r="C9404">
        <v>2063.846242035057</v>
      </c>
      <c r="D9404">
        <v>1499.7548845323281</v>
      </c>
      <c r="E9404">
        <v>1035.2012471262151</v>
      </c>
      <c r="F9404">
        <v>689.54164052861495</v>
      </c>
      <c r="G9404">
        <v>491.04941522487962</v>
      </c>
      <c r="H9404">
        <v>315.41457197824383</v>
      </c>
      <c r="I9404">
        <v>150.31212132035509</v>
      </c>
      <c r="J9404">
        <v>-15.20358552116511</v>
      </c>
      <c r="K9404">
        <v>-188.7725228444472</v>
      </c>
      <c r="L9404">
        <v>-372.28632980919281</v>
      </c>
      <c r="M9404">
        <v>-566.63576878916842</v>
      </c>
      <c r="N9404">
        <v>-772.76027157583235</v>
      </c>
      <c r="O9404">
        <v>-607.01937095483117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</row>
    <row r="9405" spans="1:21" x14ac:dyDescent="0.4">
      <c r="A9405">
        <v>9404</v>
      </c>
      <c r="B9405">
        <v>30.486104135784021</v>
      </c>
      <c r="C9405">
        <v>9.5190004759277205</v>
      </c>
      <c r="D9405">
        <v>-12.064700251303149</v>
      </c>
      <c r="E9405">
        <v>-34.312541562500151</v>
      </c>
      <c r="F9405">
        <v>-57.276299297409167</v>
      </c>
      <c r="G9405">
        <v>-81.012325602292989</v>
      </c>
      <c r="H9405">
        <v>-105.5819284135395</v>
      </c>
      <c r="I9405">
        <v>-131.05178992552089</v>
      </c>
      <c r="J9405">
        <v>-157.4944278650442</v>
      </c>
      <c r="K9405">
        <v>-40.755526041186222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</row>
    <row r="9406" spans="1:21" x14ac:dyDescent="0.4">
      <c r="A9406">
        <v>9405</v>
      </c>
      <c r="B9406">
        <v>443.56832230283487</v>
      </c>
      <c r="C9406">
        <v>330.72061122715758</v>
      </c>
      <c r="D9406">
        <v>239.99779458415239</v>
      </c>
      <c r="E9406">
        <v>172.1301838579227</v>
      </c>
      <c r="F9406">
        <v>137.91482770953451</v>
      </c>
      <c r="G9406">
        <v>109.20540909092681</v>
      </c>
      <c r="H9406">
        <v>83.932457855849421</v>
      </c>
      <c r="I9406">
        <v>60.358227821914312</v>
      </c>
      <c r="J9406">
        <v>36.479759011311323</v>
      </c>
      <c r="K9406">
        <v>11.631360665074419</v>
      </c>
      <c r="L9406">
        <v>-14.283411830736959</v>
      </c>
      <c r="M9406">
        <v>-41.369508285728827</v>
      </c>
      <c r="N9406">
        <v>-69.741167026845318</v>
      </c>
      <c r="O9406">
        <v>-99.522759758536409</v>
      </c>
      <c r="P9406">
        <v>-130.84969880825579</v>
      </c>
      <c r="Q9406">
        <v>-163.86940615057571</v>
      </c>
      <c r="R9406">
        <v>-198.74234157106221</v>
      </c>
      <c r="S9406">
        <v>-168.9738842481201</v>
      </c>
      <c r="T9406">
        <v>0</v>
      </c>
      <c r="U9406">
        <v>0</v>
      </c>
    </row>
    <row r="9407" spans="1:21" x14ac:dyDescent="0.4">
      <c r="A9407">
        <v>9406</v>
      </c>
      <c r="B9407">
        <v>-19.911387400631149</v>
      </c>
      <c r="C9407">
        <v>-31.91236804235907</v>
      </c>
      <c r="D9407">
        <v>-43.975010367290913</v>
      </c>
      <c r="E9407">
        <v>-51.053296092046622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</row>
    <row r="9408" spans="1:21" x14ac:dyDescent="0.4">
      <c r="A9408">
        <v>9407</v>
      </c>
      <c r="B9408">
        <v>253.87543107902269</v>
      </c>
      <c r="C9408">
        <v>169.2312265542125</v>
      </c>
      <c r="D9408">
        <v>103.1860676547759</v>
      </c>
      <c r="E9408">
        <v>48.927211763786389</v>
      </c>
      <c r="F9408">
        <v>4.1883809842213253</v>
      </c>
      <c r="G9408">
        <v>-9.3315939164183366</v>
      </c>
      <c r="H9408">
        <v>-21.832677104903031</v>
      </c>
      <c r="I9408">
        <v>-34.19796644745977</v>
      </c>
      <c r="J9408">
        <v>-42.207853470397012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</row>
    <row r="9409" spans="1:21" x14ac:dyDescent="0.4">
      <c r="A9409">
        <v>9408</v>
      </c>
      <c r="B9409">
        <v>490.6976394871952</v>
      </c>
      <c r="C9409">
        <v>349.36988110200872</v>
      </c>
      <c r="D9409">
        <v>201.68764993688319</v>
      </c>
      <c r="E9409">
        <v>46.46186461531228</v>
      </c>
      <c r="F9409">
        <v>-117.044887016861</v>
      </c>
      <c r="G9409">
        <v>-289.62651100267982</v>
      </c>
      <c r="H9409">
        <v>-472.13525923618062</v>
      </c>
      <c r="I9409">
        <v>-665.48270475248478</v>
      </c>
      <c r="J9409">
        <v>-870.63947109504591</v>
      </c>
      <c r="K9409">
        <v>-1088.63323992299</v>
      </c>
      <c r="L9409">
        <v>-1320.544428481714</v>
      </c>
      <c r="M9409">
        <v>-340.99893312432812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</row>
    <row r="9410" spans="1:21" x14ac:dyDescent="0.4">
      <c r="A9410">
        <v>9409</v>
      </c>
      <c r="B9410">
        <v>263.86408979774438</v>
      </c>
      <c r="C9410">
        <v>375.27400577997372</v>
      </c>
      <c r="D9410">
        <v>278.15375427918048</v>
      </c>
      <c r="E9410">
        <v>201.88848833422159</v>
      </c>
      <c r="F9410">
        <v>139.22463511953629</v>
      </c>
      <c r="G9410">
        <v>106.6404449723246</v>
      </c>
      <c r="H9410">
        <v>85.812039676616564</v>
      </c>
      <c r="I9410">
        <v>68.090614603516443</v>
      </c>
      <c r="J9410">
        <v>52.239482817614771</v>
      </c>
      <c r="K9410">
        <v>37.032863023671418</v>
      </c>
      <c r="L9410">
        <v>21.39071906829211</v>
      </c>
      <c r="M9410">
        <v>5.212447189837718</v>
      </c>
      <c r="N9410">
        <v>-11.55250118083425</v>
      </c>
      <c r="O9410">
        <v>-28.959031229225719</v>
      </c>
      <c r="P9410">
        <v>-47.066811806620372</v>
      </c>
      <c r="Q9410">
        <v>-65.940721990866194</v>
      </c>
      <c r="R9410">
        <v>-85.651340545599112</v>
      </c>
      <c r="S9410">
        <v>-106.2754818072067</v>
      </c>
      <c r="T9410">
        <v>-127.8967816298254</v>
      </c>
      <c r="U9410">
        <v>-33.076897002808963</v>
      </c>
    </row>
    <row r="9411" spans="1:21" x14ac:dyDescent="0.4">
      <c r="A9411">
        <v>9410</v>
      </c>
      <c r="B9411">
        <v>684.17632141945239</v>
      </c>
      <c r="C9411">
        <v>456.07696281297632</v>
      </c>
      <c r="D9411">
        <v>297.52955262272911</v>
      </c>
      <c r="E9411">
        <v>209.70011610794509</v>
      </c>
      <c r="F9411">
        <v>132.02243562737769</v>
      </c>
      <c r="G9411">
        <v>59.048512409637752</v>
      </c>
      <c r="H9411">
        <v>-14.01600423864979</v>
      </c>
      <c r="I9411">
        <v>-90.269026044850634</v>
      </c>
      <c r="J9411">
        <v>-170.4139616360176</v>
      </c>
      <c r="K9411">
        <v>-254.82905564737459</v>
      </c>
      <c r="L9411">
        <v>-343.92530714500077</v>
      </c>
      <c r="M9411">
        <v>-230.64311405318239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</row>
    <row r="9412" spans="1:21" x14ac:dyDescent="0.4">
      <c r="A9412">
        <v>9411</v>
      </c>
      <c r="B9412">
        <v>250.56627232372691</v>
      </c>
      <c r="C9412">
        <v>180.85786729988399</v>
      </c>
      <c r="D9412">
        <v>126.8801975917019</v>
      </c>
      <c r="E9412">
        <v>83.209964031227969</v>
      </c>
      <c r="F9412">
        <v>55.630659309917966</v>
      </c>
      <c r="G9412">
        <v>44.429667720789148</v>
      </c>
      <c r="H9412">
        <v>35.015563460777322</v>
      </c>
      <c r="I9412">
        <v>26.721377937571152</v>
      </c>
      <c r="J9412">
        <v>18.973494690673899</v>
      </c>
      <c r="K9412">
        <v>11.142064608354939</v>
      </c>
      <c r="L9412">
        <v>3.0925728938854409</v>
      </c>
      <c r="M9412">
        <v>-5.191473981651237</v>
      </c>
      <c r="N9412">
        <v>-13.728058070408411</v>
      </c>
      <c r="O9412">
        <v>-22.536767352704079</v>
      </c>
      <c r="P9412">
        <v>-31.63892533443499</v>
      </c>
      <c r="Q9412">
        <v>-41.0577340414441</v>
      </c>
      <c r="R9412">
        <v>-50.81843172650629</v>
      </c>
      <c r="S9412">
        <v>-60.948466731970143</v>
      </c>
      <c r="T9412">
        <v>-38.918724552559347</v>
      </c>
      <c r="U9412">
        <v>0</v>
      </c>
    </row>
    <row r="9413" spans="1:21" x14ac:dyDescent="0.4">
      <c r="A9413">
        <v>9412</v>
      </c>
      <c r="B9413">
        <v>245.45597356191371</v>
      </c>
      <c r="C9413">
        <v>174.18132685329971</v>
      </c>
      <c r="D9413">
        <v>117.25556295989701</v>
      </c>
      <c r="E9413">
        <v>74.32406080413746</v>
      </c>
      <c r="F9413">
        <v>59.935553394075399</v>
      </c>
      <c r="G9413">
        <v>48.012983580304912</v>
      </c>
      <c r="H9413">
        <v>37.695126376025712</v>
      </c>
      <c r="I9413">
        <v>28.28213341638299</v>
      </c>
      <c r="J9413">
        <v>18.94001546227063</v>
      </c>
      <c r="K9413">
        <v>9.3432164605245749</v>
      </c>
      <c r="L9413">
        <v>-0.52675143888815068</v>
      </c>
      <c r="M9413">
        <v>-10.690083620319481</v>
      </c>
      <c r="N9413">
        <v>-21.168813246874819</v>
      </c>
      <c r="O9413">
        <v>-31.9869551266065</v>
      </c>
      <c r="P9413">
        <v>-43.170664540991567</v>
      </c>
      <c r="Q9413">
        <v>-54.748412516998599</v>
      </c>
      <c r="R9413">
        <v>-66.751179157970768</v>
      </c>
      <c r="S9413">
        <v>-64.113900641126079</v>
      </c>
      <c r="T9413">
        <v>0</v>
      </c>
      <c r="U9413">
        <v>0</v>
      </c>
    </row>
    <row r="9414" spans="1:21" x14ac:dyDescent="0.4">
      <c r="A9414">
        <v>9413</v>
      </c>
      <c r="B9414">
        <v>-46.315466546775333</v>
      </c>
      <c r="C9414">
        <v>-49.422085122254003</v>
      </c>
      <c r="D9414">
        <v>-52.651599084499843</v>
      </c>
      <c r="E9414">
        <v>-56.014398113395913</v>
      </c>
      <c r="F9414">
        <v>-59.521769179714127</v>
      </c>
      <c r="G9414">
        <v>-63.185977528851112</v>
      </c>
      <c r="H9414">
        <v>-67.020355771541716</v>
      </c>
      <c r="I9414">
        <v>-71.039401844462645</v>
      </c>
      <c r="J9414">
        <v>-75.258886665433423</v>
      </c>
      <c r="K9414">
        <v>-45.233885883415432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</row>
    <row r="9415" spans="1:21" x14ac:dyDescent="0.4">
      <c r="A9415">
        <v>9414</v>
      </c>
      <c r="B9415">
        <v>-67.184629648829684</v>
      </c>
      <c r="C9415">
        <v>-45.618230778222909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</row>
    <row r="9416" spans="1:21" x14ac:dyDescent="0.4">
      <c r="A9416">
        <v>9415</v>
      </c>
      <c r="B9416">
        <v>173.70179498865059</v>
      </c>
      <c r="C9416">
        <v>103.76514824610101</v>
      </c>
      <c r="D9416">
        <v>45.193466304074192</v>
      </c>
      <c r="E9416">
        <v>-4.5851546023164564</v>
      </c>
      <c r="F9416">
        <v>-24.517375606566141</v>
      </c>
      <c r="G9416">
        <v>-43.429607404870232</v>
      </c>
      <c r="H9416">
        <v>-62.643933041826131</v>
      </c>
      <c r="I9416">
        <v>-74.681427662793112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</row>
    <row r="9417" spans="1:21" x14ac:dyDescent="0.4">
      <c r="A9417">
        <v>9416</v>
      </c>
      <c r="B9417">
        <v>-48.140686032167999</v>
      </c>
      <c r="C9417">
        <v>-46.101427357118851</v>
      </c>
      <c r="D9417">
        <v>-45.125013311327322</v>
      </c>
      <c r="E9417">
        <v>-45.127171364540573</v>
      </c>
      <c r="F9417">
        <v>-45.664706967561592</v>
      </c>
      <c r="G9417">
        <v>-46.237250951887518</v>
      </c>
      <c r="H9417">
        <v>-46.847325804009472</v>
      </c>
      <c r="I9417">
        <v>-47.497676689821027</v>
      </c>
      <c r="J9417">
        <v>-48.191290626399969</v>
      </c>
      <c r="K9417">
        <v>-48.931417604557112</v>
      </c>
      <c r="L9417">
        <v>-49.721593851608858</v>
      </c>
      <c r="M9417">
        <v>-50.56566743971981</v>
      </c>
      <c r="N9417">
        <v>-51.467826465095293</v>
      </c>
      <c r="O9417">
        <v>-52.432630039789927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</row>
    <row r="9418" spans="1:21" x14ac:dyDescent="0.4">
      <c r="A9418">
        <v>9417</v>
      </c>
      <c r="B9418">
        <v>57.385148470846907</v>
      </c>
      <c r="C9418">
        <v>16.72988765184633</v>
      </c>
      <c r="D9418">
        <v>-14.5656628306833</v>
      </c>
      <c r="E9418">
        <v>-22.244675956486638</v>
      </c>
      <c r="F9418">
        <v>-29.684503160508331</v>
      </c>
      <c r="G9418">
        <v>-37.398561068091773</v>
      </c>
      <c r="H9418">
        <v>-36.925686943906157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</row>
    <row r="9419" spans="1:21" x14ac:dyDescent="0.4">
      <c r="A9419">
        <v>9418</v>
      </c>
      <c r="B9419">
        <v>880.4317278735399</v>
      </c>
      <c r="C9419">
        <v>555.46692389499992</v>
      </c>
      <c r="D9419">
        <v>281.3049070486241</v>
      </c>
      <c r="E9419">
        <v>80.616856807821904</v>
      </c>
      <c r="F9419">
        <v>-19.970902690294359</v>
      </c>
      <c r="G9419">
        <v>-114.5063597626409</v>
      </c>
      <c r="H9419">
        <v>-209.51354853391359</v>
      </c>
      <c r="I9419">
        <v>-182.86272791502481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</row>
    <row r="9420" spans="1:21" x14ac:dyDescent="0.4">
      <c r="A9420">
        <v>9419</v>
      </c>
      <c r="B9420">
        <v>-95.008969128522324</v>
      </c>
      <c r="C9420">
        <v>-143.25769168316799</v>
      </c>
      <c r="D9420">
        <v>-83.766874006619602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</row>
    <row r="9421" spans="1:21" x14ac:dyDescent="0.4">
      <c r="A9421">
        <v>9420</v>
      </c>
      <c r="B9421">
        <v>-55.000590137990891</v>
      </c>
      <c r="C9421">
        <v>0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</row>
    <row r="9422" spans="1:21" x14ac:dyDescent="0.4">
      <c r="A9422">
        <v>9421</v>
      </c>
      <c r="B9422">
        <v>-181.63231168082709</v>
      </c>
      <c r="C9422">
        <v>-257.89538511533169</v>
      </c>
      <c r="D9422">
        <v>-338.28416637483031</v>
      </c>
      <c r="E9422">
        <v>-188.6170911050674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</row>
    <row r="9423" spans="1:21" x14ac:dyDescent="0.4">
      <c r="A9423">
        <v>9422</v>
      </c>
      <c r="B9423">
        <v>190.32928305962801</v>
      </c>
      <c r="C9423">
        <v>125.2433241804267</v>
      </c>
      <c r="D9423">
        <v>71.939536917534582</v>
      </c>
      <c r="E9423">
        <v>38.579387713671927</v>
      </c>
      <c r="F9423">
        <v>25.90546563026944</v>
      </c>
      <c r="G9423">
        <v>14.755119326204481</v>
      </c>
      <c r="H9423">
        <v>4.3498975906781574</v>
      </c>
      <c r="I9423">
        <v>-5.9750578593450534</v>
      </c>
      <c r="J9423">
        <v>-16.577240821524629</v>
      </c>
      <c r="K9423">
        <v>-27.514334129522091</v>
      </c>
      <c r="L9423">
        <v>-38.811842015197193</v>
      </c>
      <c r="M9423">
        <v>-50.497539571293451</v>
      </c>
      <c r="N9423">
        <v>-33.386147837932732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</row>
    <row r="9424" spans="1:21" x14ac:dyDescent="0.4">
      <c r="A9424">
        <v>9423</v>
      </c>
      <c r="B9424">
        <v>381.72136276632619</v>
      </c>
      <c r="C9424">
        <v>307.23256111851072</v>
      </c>
      <c r="D9424">
        <v>242.40979072963279</v>
      </c>
      <c r="E9424">
        <v>182.79854940240631</v>
      </c>
      <c r="F9424">
        <v>122.986784560833</v>
      </c>
      <c r="G9424">
        <v>60.771117629888352</v>
      </c>
      <c r="H9424">
        <v>-4.0879897770158529</v>
      </c>
      <c r="I9424">
        <v>-71.85118915734391</v>
      </c>
      <c r="J9424">
        <v>-142.80219148001629</v>
      </c>
      <c r="K9424">
        <v>-217.24986717822759</v>
      </c>
      <c r="L9424">
        <v>-295.53050215657419</v>
      </c>
      <c r="M9424">
        <v>-378.01020866954212</v>
      </c>
      <c r="N9424">
        <v>-465.08748498575579</v>
      </c>
      <c r="O9424">
        <v>-449.92653722254352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</row>
    <row r="9425" spans="1:21" x14ac:dyDescent="0.4">
      <c r="A9425">
        <v>9424</v>
      </c>
      <c r="B9425">
        <v>-38.672552334915643</v>
      </c>
      <c r="C9425">
        <v>-48.262023798572812</v>
      </c>
      <c r="D9425">
        <v>-58.288998983221973</v>
      </c>
      <c r="E9425">
        <v>-69.410612853914856</v>
      </c>
      <c r="F9425">
        <v>-17.994933879769679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</row>
    <row r="9426" spans="1:21" x14ac:dyDescent="0.4">
      <c r="A9426">
        <v>9425</v>
      </c>
      <c r="B9426">
        <v>22.921076625018809</v>
      </c>
      <c r="C9426">
        <v>-6.6210954210241901</v>
      </c>
      <c r="D9426">
        <v>-27.514120956577909</v>
      </c>
      <c r="E9426">
        <v>-35.761632801282772</v>
      </c>
      <c r="F9426">
        <v>-44.147097877681077</v>
      </c>
      <c r="G9426">
        <v>-53.238162205350349</v>
      </c>
      <c r="H9426">
        <v>-39.826334625425943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</row>
    <row r="9427" spans="1:21" x14ac:dyDescent="0.4">
      <c r="A9427">
        <v>9426</v>
      </c>
      <c r="B9427">
        <v>-185.3245310727394</v>
      </c>
      <c r="C9427">
        <v>-349.45349414095739</v>
      </c>
      <c r="D9427">
        <v>-522.4735672615077</v>
      </c>
      <c r="E9427">
        <v>-705.23852936025457</v>
      </c>
      <c r="F9427">
        <v>-898.67419344537507</v>
      </c>
      <c r="G9427">
        <v>-1103.7830568956381</v>
      </c>
      <c r="H9427">
        <v>-712.04985904626812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</row>
    <row r="9428" spans="1:21" x14ac:dyDescent="0.4">
      <c r="A9428">
        <v>9427</v>
      </c>
      <c r="B9428">
        <v>-150.27479661812629</v>
      </c>
      <c r="C9428">
        <v>140.2748170406982</v>
      </c>
      <c r="D9428">
        <v>98.160680258436258</v>
      </c>
      <c r="E9428">
        <v>65.356647555796073</v>
      </c>
      <c r="F9428">
        <v>38.529819620921998</v>
      </c>
      <c r="G9428">
        <v>17.580185417945199</v>
      </c>
      <c r="H9428">
        <v>9.4854816160026054</v>
      </c>
      <c r="I9428">
        <v>2.2693061863857862</v>
      </c>
      <c r="J9428">
        <v>-4.5817767980471418</v>
      </c>
      <c r="K9428">
        <v>-11.520167778739641</v>
      </c>
      <c r="L9428">
        <v>-18.748910062608459</v>
      </c>
      <c r="M9428">
        <v>-26.265668938288272</v>
      </c>
      <c r="N9428">
        <v>-34.097061841036208</v>
      </c>
      <c r="O9428">
        <v>-42.272037403628019</v>
      </c>
      <c r="P9428">
        <v>-41.045417239374302</v>
      </c>
      <c r="Q9428">
        <v>0</v>
      </c>
      <c r="R9428">
        <v>0</v>
      </c>
      <c r="S9428">
        <v>0</v>
      </c>
      <c r="T9428">
        <v>0</v>
      </c>
      <c r="U9428">
        <v>0</v>
      </c>
    </row>
    <row r="9429" spans="1:21" x14ac:dyDescent="0.4">
      <c r="A9429">
        <v>9428</v>
      </c>
      <c r="B9429">
        <v>-22.55688528653403</v>
      </c>
      <c r="C9429">
        <v>-55.990191791391332</v>
      </c>
      <c r="D9429">
        <v>-88.955144439064441</v>
      </c>
      <c r="E9429">
        <v>-123.6467108750975</v>
      </c>
      <c r="F9429">
        <v>-21.434148218943331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</row>
    <row r="9430" spans="1:21" x14ac:dyDescent="0.4">
      <c r="A9430">
        <v>9429</v>
      </c>
      <c r="B9430">
        <v>-133.16855350592229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</row>
    <row r="9431" spans="1:21" x14ac:dyDescent="0.4">
      <c r="A9431">
        <v>9430</v>
      </c>
      <c r="B9431">
        <v>988.67874689958171</v>
      </c>
      <c r="C9431">
        <v>656.28242491929336</v>
      </c>
      <c r="D9431">
        <v>444.67000331658329</v>
      </c>
      <c r="E9431">
        <v>311.74804953714738</v>
      </c>
      <c r="F9431">
        <v>192.96820547367301</v>
      </c>
      <c r="G9431">
        <v>80.092448771385094</v>
      </c>
      <c r="H9431">
        <v>-34.158154355030121</v>
      </c>
      <c r="I9431">
        <v>-153.97363090055561</v>
      </c>
      <c r="J9431">
        <v>-280.23727689836528</v>
      </c>
      <c r="K9431">
        <v>-413.57067273912389</v>
      </c>
      <c r="L9431">
        <v>-554.64652328014881</v>
      </c>
      <c r="M9431">
        <v>-254.17146727654821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</row>
    <row r="9432" spans="1:21" x14ac:dyDescent="0.4">
      <c r="A9432">
        <v>9431</v>
      </c>
      <c r="B9432">
        <v>-47.506266708978018</v>
      </c>
      <c r="C9432">
        <v>-58.135117635074039</v>
      </c>
      <c r="D9432">
        <v>-31.819063095728328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</row>
    <row r="9433" spans="1:21" x14ac:dyDescent="0.4">
      <c r="A9433">
        <v>9432</v>
      </c>
      <c r="B9433">
        <v>-196.25239690172671</v>
      </c>
      <c r="C9433">
        <v>-324.25363142220033</v>
      </c>
      <c r="D9433">
        <v>-194.1731929254498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</row>
    <row r="9434" spans="1:21" x14ac:dyDescent="0.4">
      <c r="A9434">
        <v>9433</v>
      </c>
      <c r="B9434">
        <v>218.61520287913939</v>
      </c>
      <c r="C9434">
        <v>46.988706702556101</v>
      </c>
      <c r="D9434">
        <v>-133.12534308859259</v>
      </c>
      <c r="E9434">
        <v>-322.56257078304981</v>
      </c>
      <c r="F9434">
        <v>-522.23025706884812</v>
      </c>
      <c r="G9434">
        <v>-733.11255555114406</v>
      </c>
      <c r="H9434">
        <v>-956.27566672450189</v>
      </c>
      <c r="I9434">
        <v>-1192.872806600456</v>
      </c>
      <c r="J9434">
        <v>-1444.148748649623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</row>
    <row r="9435" spans="1:21" x14ac:dyDescent="0.4">
      <c r="A9435">
        <v>9434</v>
      </c>
      <c r="B9435">
        <v>376.75657333540238</v>
      </c>
      <c r="C9435">
        <v>266.04261934159899</v>
      </c>
      <c r="D9435">
        <v>178.16112530234099</v>
      </c>
      <c r="E9435">
        <v>104.7613814691136</v>
      </c>
      <c r="F9435">
        <v>69.222937794833513</v>
      </c>
      <c r="G9435">
        <v>47.313466396943802</v>
      </c>
      <c r="H9435">
        <v>27.766965448871691</v>
      </c>
      <c r="I9435">
        <v>9.2419221190954257</v>
      </c>
      <c r="J9435">
        <v>-9.4031241233418665</v>
      </c>
      <c r="K9435">
        <v>-28.683091892834899</v>
      </c>
      <c r="L9435">
        <v>-48.676178483245479</v>
      </c>
      <c r="M9435">
        <v>-69.446185003837655</v>
      </c>
      <c r="N9435">
        <v>-91.062451531222706</v>
      </c>
      <c r="O9435">
        <v>-23.951450717976961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</row>
    <row r="9436" spans="1:21" x14ac:dyDescent="0.4">
      <c r="A9436">
        <v>9435</v>
      </c>
      <c r="B9436">
        <v>45.579412202282853</v>
      </c>
      <c r="C9436">
        <v>17.103508638672611</v>
      </c>
      <c r="D9436">
        <v>-12.262243346378909</v>
      </c>
      <c r="E9436">
        <v>-42.594702457850318</v>
      </c>
      <c r="F9436">
        <v>-73.977334165523558</v>
      </c>
      <c r="G9436">
        <v>-106.5007949889998</v>
      </c>
      <c r="H9436">
        <v>-140.2635757722513</v>
      </c>
      <c r="I9436">
        <v>-175.37270963096401</v>
      </c>
      <c r="J9436">
        <v>-211.94455072972929</v>
      </c>
      <c r="K9436">
        <v>-94.204767707008031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</row>
    <row r="9437" spans="1:21" x14ac:dyDescent="0.4">
      <c r="A9437">
        <v>9436</v>
      </c>
      <c r="B9437">
        <v>-203.23448696898939</v>
      </c>
      <c r="C9437">
        <v>-342.87011965994242</v>
      </c>
      <c r="D9437">
        <v>-166.74025786441931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</row>
    <row r="9438" spans="1:21" x14ac:dyDescent="0.4">
      <c r="A9438">
        <v>9437</v>
      </c>
      <c r="B9438">
        <v>80.63901324384662</v>
      </c>
      <c r="C9438">
        <v>28.917327255188809</v>
      </c>
      <c r="D9438">
        <v>-11.852456044302491</v>
      </c>
      <c r="E9438">
        <v>-25.40647038902874</v>
      </c>
      <c r="F9438">
        <v>-38.337297891963317</v>
      </c>
      <c r="G9438">
        <v>-51.545581010386542</v>
      </c>
      <c r="H9438">
        <v>-52.696392674873238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</row>
    <row r="9439" spans="1:21" x14ac:dyDescent="0.4">
      <c r="A9439">
        <v>9438</v>
      </c>
      <c r="B9439">
        <v>-196.70819526521859</v>
      </c>
      <c r="C9439">
        <v>0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</row>
    <row r="9440" spans="1:21" x14ac:dyDescent="0.4">
      <c r="A9440">
        <v>9439</v>
      </c>
      <c r="B9440">
        <v>-75.910847710782988</v>
      </c>
      <c r="C9440">
        <v>-158.30715992734019</v>
      </c>
      <c r="D9440">
        <v>-245.19788234928211</v>
      </c>
      <c r="E9440">
        <v>-337.01470485834761</v>
      </c>
      <c r="F9440">
        <v>-434.22469237848281</v>
      </c>
      <c r="G9440">
        <v>-537.33221066493161</v>
      </c>
      <c r="H9440">
        <v>-646.88058706280935</v>
      </c>
      <c r="I9440">
        <v>-167.02666294563039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</row>
    <row r="9441" spans="1:21" x14ac:dyDescent="0.4">
      <c r="A9441">
        <v>9440</v>
      </c>
      <c r="B9441">
        <v>-33.460127264197773</v>
      </c>
      <c r="C9441">
        <v>-132.9683560098712</v>
      </c>
      <c r="D9441">
        <v>-237.492646102175</v>
      </c>
      <c r="E9441">
        <v>-347.52008645848639</v>
      </c>
      <c r="F9441">
        <v>-463.58032184794678</v>
      </c>
      <c r="G9441">
        <v>-259.93702454379002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</row>
    <row r="9442" spans="1:21" x14ac:dyDescent="0.4">
      <c r="A9442">
        <v>9441</v>
      </c>
      <c r="B9442">
        <v>287.013510012192</v>
      </c>
      <c r="C9442">
        <v>398.35652638188469</v>
      </c>
      <c r="D9442">
        <v>287.07968904504389</v>
      </c>
      <c r="E9442">
        <v>198.12692440993089</v>
      </c>
      <c r="F9442">
        <v>123.1961107475222</v>
      </c>
      <c r="G9442">
        <v>81.945038775185836</v>
      </c>
      <c r="H9442">
        <v>53.50497019213811</v>
      </c>
      <c r="I9442">
        <v>27.696985998102779</v>
      </c>
      <c r="J9442">
        <v>2.7513257217970648</v>
      </c>
      <c r="K9442">
        <v>-22.833991879712091</v>
      </c>
      <c r="L9442">
        <v>-49.650393283073122</v>
      </c>
      <c r="M9442">
        <v>-77.838076006304775</v>
      </c>
      <c r="N9442">
        <v>-107.5298175923285</v>
      </c>
      <c r="O9442">
        <v>-138.86997631138769</v>
      </c>
      <c r="P9442">
        <v>-36.381493421331953</v>
      </c>
      <c r="Q9442">
        <v>0</v>
      </c>
      <c r="R9442">
        <v>0</v>
      </c>
      <c r="S9442">
        <v>0</v>
      </c>
      <c r="T9442">
        <v>0</v>
      </c>
      <c r="U9442">
        <v>0</v>
      </c>
    </row>
    <row r="9443" spans="1:21" x14ac:dyDescent="0.4">
      <c r="A9443">
        <v>9442</v>
      </c>
      <c r="B9443">
        <v>-74.49808173985457</v>
      </c>
      <c r="C9443">
        <v>-148.9145217564988</v>
      </c>
      <c r="D9443">
        <v>-226.15903194930539</v>
      </c>
      <c r="E9443">
        <v>-83.629775308991029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</row>
    <row r="9444" spans="1:21" x14ac:dyDescent="0.4">
      <c r="A9444">
        <v>9443</v>
      </c>
      <c r="B9444">
        <v>543.0001664946102</v>
      </c>
      <c r="C9444">
        <v>389.58183897824858</v>
      </c>
      <c r="D9444">
        <v>264.13698669143241</v>
      </c>
      <c r="E9444">
        <v>164.06098716908099</v>
      </c>
      <c r="F9444">
        <v>113.5845933410952</v>
      </c>
      <c r="G9444">
        <v>69.13442649622904</v>
      </c>
      <c r="H9444">
        <v>27.550515249856851</v>
      </c>
      <c r="I9444">
        <v>-13.956165366169691</v>
      </c>
      <c r="J9444">
        <v>-57.351899881325863</v>
      </c>
      <c r="K9444">
        <v>-103.1179160809148</v>
      </c>
      <c r="L9444">
        <v>-151.48141919815771</v>
      </c>
      <c r="M9444">
        <v>-202.68746813521011</v>
      </c>
      <c r="N9444">
        <v>-205.72168903491519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</row>
    <row r="9445" spans="1:21" x14ac:dyDescent="0.4">
      <c r="A9445">
        <v>9444</v>
      </c>
      <c r="B9445">
        <v>-327.65187585881102</v>
      </c>
      <c r="C9445">
        <v>-237.19515635711139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</row>
    <row r="9446" spans="1:21" x14ac:dyDescent="0.4">
      <c r="A9446">
        <v>9445</v>
      </c>
      <c r="B9446">
        <v>-22.182940821396262</v>
      </c>
      <c r="C9446">
        <v>-26.23848532163386</v>
      </c>
      <c r="D9446">
        <v>-30.607882357755329</v>
      </c>
      <c r="E9446">
        <v>-35.569803899788347</v>
      </c>
      <c r="F9446">
        <v>-41.047767219147943</v>
      </c>
      <c r="G9446">
        <v>-46.714645559579743</v>
      </c>
      <c r="H9446">
        <v>-52.585193689984017</v>
      </c>
      <c r="I9446">
        <v>-58.675462786108532</v>
      </c>
      <c r="J9446">
        <v>-65.002910350601127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</row>
    <row r="9447" spans="1:21" x14ac:dyDescent="0.4">
      <c r="A9447">
        <v>9446</v>
      </c>
      <c r="B9447">
        <v>105.1305527927678</v>
      </c>
      <c r="C9447">
        <v>69.578162754067733</v>
      </c>
      <c r="D9447">
        <v>41.800880933355607</v>
      </c>
      <c r="E9447">
        <v>18.96227184820205</v>
      </c>
      <c r="F9447">
        <v>3.8600694873459749</v>
      </c>
      <c r="G9447">
        <v>-0.68093926710665587</v>
      </c>
      <c r="H9447">
        <v>-4.8581524721436367</v>
      </c>
      <c r="I9447">
        <v>-8.9601019427784596</v>
      </c>
      <c r="J9447">
        <v>-13.23743021780861</v>
      </c>
      <c r="K9447">
        <v>-17.687000748992009</v>
      </c>
      <c r="L9447">
        <v>-22.279191654296881</v>
      </c>
      <c r="M9447">
        <v>-27.024064363295011</v>
      </c>
      <c r="N9447">
        <v>-31.932605538075681</v>
      </c>
      <c r="O9447">
        <v>-23.458574999087691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</row>
    <row r="9448" spans="1:21" x14ac:dyDescent="0.4">
      <c r="A9448">
        <v>9447</v>
      </c>
      <c r="B9448">
        <v>-488.34806210703692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</row>
    <row r="9449" spans="1:21" x14ac:dyDescent="0.4">
      <c r="A9449">
        <v>9448</v>
      </c>
      <c r="B9449">
        <v>-120.1282955359073</v>
      </c>
      <c r="C9449">
        <v>-201.98295057879079</v>
      </c>
      <c r="D9449">
        <v>-199.19954078610391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</row>
    <row r="9450" spans="1:21" x14ac:dyDescent="0.4">
      <c r="A9450">
        <v>9449</v>
      </c>
      <c r="B9450">
        <v>-34.82164888490955</v>
      </c>
      <c r="C9450">
        <v>-35.028181103652621</v>
      </c>
      <c r="D9450">
        <v>-35.945715152426438</v>
      </c>
      <c r="E9450">
        <v>-37.620473584572707</v>
      </c>
      <c r="F9450">
        <v>-39.706365434855272</v>
      </c>
      <c r="G9450">
        <v>-41.872071505711737</v>
      </c>
      <c r="H9450">
        <v>-44.124138700617728</v>
      </c>
      <c r="I9450">
        <v>-46.469679411657353</v>
      </c>
      <c r="J9450">
        <v>-48.916421164373382</v>
      </c>
      <c r="K9450">
        <v>-51.472761286321401</v>
      </c>
      <c r="L9450">
        <v>-54.147827082328462</v>
      </c>
      <c r="M9450">
        <v>-56.951542045405553</v>
      </c>
      <c r="N9450">
        <v>-59.894698671970367</v>
      </c>
      <c r="O9450">
        <v>-57.455619231187313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</row>
    <row r="9451" spans="1:21" x14ac:dyDescent="0.4">
      <c r="A9451">
        <v>9450</v>
      </c>
      <c r="B9451">
        <v>142.0010073065923</v>
      </c>
      <c r="C9451">
        <v>176.5862630920933</v>
      </c>
      <c r="D9451">
        <v>110.97601961925351</v>
      </c>
      <c r="E9451">
        <v>57.95476947558123</v>
      </c>
      <c r="F9451">
        <v>12.52391262202352</v>
      </c>
      <c r="G9451">
        <v>-4.4677619008758418</v>
      </c>
      <c r="H9451">
        <v>-15.48416348332916</v>
      </c>
      <c r="I9451">
        <v>-26.16639152535231</v>
      </c>
      <c r="J9451">
        <v>-37.223694548648972</v>
      </c>
      <c r="K9451">
        <v>-6.4778299774052046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</row>
    <row r="9452" spans="1:21" x14ac:dyDescent="0.4">
      <c r="A9452">
        <v>9451</v>
      </c>
      <c r="B9452">
        <v>84.483951025588325</v>
      </c>
      <c r="C9452">
        <v>18.29847479509489</v>
      </c>
      <c r="D9452">
        <v>-49.210907487015618</v>
      </c>
      <c r="E9452">
        <v>-119.9105014278543</v>
      </c>
      <c r="F9452">
        <v>-194.20908506356599</v>
      </c>
      <c r="G9452">
        <v>-272.45546016652128</v>
      </c>
      <c r="H9452">
        <v>-355.02886890478248</v>
      </c>
      <c r="I9452">
        <v>-126.6638432184058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</row>
    <row r="9453" spans="1:21" x14ac:dyDescent="0.4">
      <c r="A9453">
        <v>9452</v>
      </c>
      <c r="B9453">
        <v>16.972122842177221</v>
      </c>
      <c r="C9453">
        <v>-3.45074402354747</v>
      </c>
      <c r="D9453">
        <v>-11.55639647715083</v>
      </c>
      <c r="E9453">
        <v>-15.864063346170751</v>
      </c>
      <c r="F9453">
        <v>-20.20966251084208</v>
      </c>
      <c r="G9453">
        <v>-24.879555098467399</v>
      </c>
      <c r="H9453">
        <v>-30.007600781877109</v>
      </c>
      <c r="I9453">
        <v>-35.328499538556322</v>
      </c>
      <c r="J9453">
        <v>-40.838117981187288</v>
      </c>
      <c r="K9453">
        <v>-46.551683715904197</v>
      </c>
      <c r="L9453">
        <v>-52.485751753912439</v>
      </c>
      <c r="M9453">
        <v>-13.421301854277401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</row>
    <row r="9454" spans="1:21" x14ac:dyDescent="0.4">
      <c r="A9454">
        <v>9453</v>
      </c>
      <c r="B9454">
        <v>-31.07771001775944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</row>
    <row r="9455" spans="1:21" x14ac:dyDescent="0.4">
      <c r="A9455">
        <v>9454</v>
      </c>
      <c r="B9455">
        <v>54.05370568065301</v>
      </c>
      <c r="C9455">
        <v>13.69329810355892</v>
      </c>
      <c r="D9455">
        <v>-15.18489448668792</v>
      </c>
      <c r="E9455">
        <v>-22.60966159174432</v>
      </c>
      <c r="F9455">
        <v>-29.85266540984674</v>
      </c>
      <c r="G9455">
        <v>-37.40888890583409</v>
      </c>
      <c r="H9455">
        <v>-32.593572623234117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</row>
    <row r="9456" spans="1:21" x14ac:dyDescent="0.4">
      <c r="A9456">
        <v>9455</v>
      </c>
      <c r="B9456">
        <v>-544.92907150538031</v>
      </c>
      <c r="C9456">
        <v>-753.37206451322868</v>
      </c>
      <c r="D9456">
        <v>-874.2573492560673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</row>
    <row r="9457" spans="1:21" x14ac:dyDescent="0.4">
      <c r="A9457">
        <v>9456</v>
      </c>
      <c r="B9457">
        <v>135.17422095767751</v>
      </c>
      <c r="C9457">
        <v>95.380930660651842</v>
      </c>
      <c r="D9457">
        <v>73.457512700877658</v>
      </c>
      <c r="E9457">
        <v>54.600911939553917</v>
      </c>
      <c r="F9457">
        <v>37.480684713789188</v>
      </c>
      <c r="G9457">
        <v>20.923908948023691</v>
      </c>
      <c r="H9457">
        <v>3.896169594117997</v>
      </c>
      <c r="I9457">
        <v>-13.79893122969116</v>
      </c>
      <c r="J9457">
        <v>-32.226610052092703</v>
      </c>
      <c r="K9457">
        <v>-51.457809237741657</v>
      </c>
      <c r="L9457">
        <v>-71.569734269149635</v>
      </c>
      <c r="M9457">
        <v>-92.646438172141004</v>
      </c>
      <c r="N9457">
        <v>-114.7794555719567</v>
      </c>
      <c r="O9457">
        <v>-138.06848844273071</v>
      </c>
      <c r="P9457">
        <v>-162.6221449517376</v>
      </c>
      <c r="Q9457">
        <v>-87.127417297654773</v>
      </c>
      <c r="R9457">
        <v>0</v>
      </c>
      <c r="S9457">
        <v>0</v>
      </c>
      <c r="T9457">
        <v>0</v>
      </c>
      <c r="U9457">
        <v>0</v>
      </c>
    </row>
    <row r="9458" spans="1:21" x14ac:dyDescent="0.4">
      <c r="A9458">
        <v>9457</v>
      </c>
      <c r="B9458">
        <v>340.58631089151561</v>
      </c>
      <c r="C9458">
        <v>131.43903168216721</v>
      </c>
      <c r="D9458">
        <v>-81.562263667068706</v>
      </c>
      <c r="E9458">
        <v>-305.49982857509451</v>
      </c>
      <c r="F9458">
        <v>-541.85070666288868</v>
      </c>
      <c r="G9458">
        <v>-791.79655290326775</v>
      </c>
      <c r="H9458">
        <v>-1056.610329588699</v>
      </c>
      <c r="I9458">
        <v>-378.70996379818229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</row>
    <row r="9459" spans="1:21" x14ac:dyDescent="0.4">
      <c r="A9459">
        <v>9458</v>
      </c>
      <c r="B9459">
        <v>100.25302622651191</v>
      </c>
      <c r="C9459">
        <v>41.189207296348599</v>
      </c>
      <c r="D9459">
        <v>-8.5538993743486653</v>
      </c>
      <c r="E9459">
        <v>-26.378757353980109</v>
      </c>
      <c r="F9459">
        <v>-43.275034579724583</v>
      </c>
      <c r="G9459">
        <v>-60.427393297621208</v>
      </c>
      <c r="H9459">
        <v>-70.791590704866664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</row>
    <row r="9460" spans="1:21" x14ac:dyDescent="0.4">
      <c r="A9460">
        <v>9459</v>
      </c>
      <c r="B9460">
        <v>341.03170107224599</v>
      </c>
      <c r="C9460">
        <v>251.15486232011611</v>
      </c>
      <c r="D9460">
        <v>158.36854961071001</v>
      </c>
      <c r="E9460">
        <v>61.755377000751743</v>
      </c>
      <c r="F9460">
        <v>-39.064127329588608</v>
      </c>
      <c r="G9460">
        <v>-144.50295055898789</v>
      </c>
      <c r="H9460">
        <v>-255.0106674944677</v>
      </c>
      <c r="I9460">
        <v>-371.07674857137931</v>
      </c>
      <c r="J9460">
        <v>-493.23410475829809</v>
      </c>
      <c r="K9460">
        <v>-622.06286417353147</v>
      </c>
      <c r="L9460">
        <v>-758.19436642904554</v>
      </c>
      <c r="M9460">
        <v>-265.98756005986189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</row>
    <row r="9461" spans="1:21" x14ac:dyDescent="0.4">
      <c r="A9461">
        <v>9460</v>
      </c>
      <c r="B9461">
        <v>836.49822163207273</v>
      </c>
      <c r="C9461">
        <v>627.63205987684978</v>
      </c>
      <c r="D9461">
        <v>482.46091399508532</v>
      </c>
      <c r="E9461">
        <v>388.83200806460519</v>
      </c>
      <c r="F9461">
        <v>308.96510234013618</v>
      </c>
      <c r="G9461">
        <v>237.22459868329631</v>
      </c>
      <c r="H9461">
        <v>168.46712138013871</v>
      </c>
      <c r="I9461">
        <v>97.061201392982923</v>
      </c>
      <c r="J9461">
        <v>21.869419249501771</v>
      </c>
      <c r="K9461">
        <v>-57.455055576201211</v>
      </c>
      <c r="L9461">
        <v>-141.27752317225409</v>
      </c>
      <c r="M9461">
        <v>-229.97959584511611</v>
      </c>
      <c r="N9461">
        <v>-323.95576835553862</v>
      </c>
      <c r="O9461">
        <v>-423.60833104131012</v>
      </c>
      <c r="P9461">
        <v>-529.34014843465513</v>
      </c>
      <c r="Q9461">
        <v>-641.54471666400377</v>
      </c>
      <c r="R9461">
        <v>-346.37675919139139</v>
      </c>
      <c r="S9461">
        <v>0</v>
      </c>
      <c r="T9461">
        <v>0</v>
      </c>
      <c r="U9461">
        <v>0</v>
      </c>
    </row>
    <row r="9462" spans="1:21" x14ac:dyDescent="0.4">
      <c r="A9462">
        <v>9461</v>
      </c>
      <c r="B9462">
        <v>132.65376439684721</v>
      </c>
      <c r="C9462">
        <v>69.844462040561822</v>
      </c>
      <c r="D9462">
        <v>16.568244899335529</v>
      </c>
      <c r="E9462">
        <v>-8.260862830989236</v>
      </c>
      <c r="F9462">
        <v>-20.19459368529823</v>
      </c>
      <c r="G9462">
        <v>-31.742110533550839</v>
      </c>
      <c r="H9462">
        <v>-43.675761299032402</v>
      </c>
      <c r="I9462">
        <v>-15.85738940610031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</row>
    <row r="9463" spans="1:21" x14ac:dyDescent="0.4">
      <c r="A9463">
        <v>9462</v>
      </c>
      <c r="B9463">
        <v>-464.62517541410602</v>
      </c>
      <c r="C9463">
        <v>-671.49108523506675</v>
      </c>
      <c r="D9463">
        <v>-890.91760581330732</v>
      </c>
      <c r="E9463">
        <v>-406.70322531839213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</row>
    <row r="9464" spans="1:21" x14ac:dyDescent="0.4">
      <c r="A9464">
        <v>9463</v>
      </c>
      <c r="B9464">
        <v>-53.895544405649481</v>
      </c>
      <c r="C9464">
        <v>-49.394743628287337</v>
      </c>
      <c r="D9464">
        <v>-46.010094514038961</v>
      </c>
      <c r="E9464">
        <v>-43.798953210906703</v>
      </c>
      <c r="F9464">
        <v>-42.591023848324603</v>
      </c>
      <c r="G9464">
        <v>-42.200321511128251</v>
      </c>
      <c r="H9464">
        <v>-41.947541582700268</v>
      </c>
      <c r="I9464">
        <v>-41.704660028947288</v>
      </c>
      <c r="J9464">
        <v>-41.472009087754472</v>
      </c>
      <c r="K9464">
        <v>-41.249957656209709</v>
      </c>
      <c r="L9464">
        <v>-41.038914016265068</v>
      </c>
      <c r="M9464">
        <v>-40.839328848780902</v>
      </c>
      <c r="N9464">
        <v>-40.651698564265203</v>
      </c>
      <c r="O9464">
        <v>-40.476568981378158</v>
      </c>
      <c r="P9464">
        <v>-40.314539387117769</v>
      </c>
      <c r="Q9464">
        <v>-20.061238593441491</v>
      </c>
      <c r="R9464">
        <v>0</v>
      </c>
      <c r="S9464">
        <v>0</v>
      </c>
      <c r="T9464">
        <v>0</v>
      </c>
      <c r="U9464">
        <v>0</v>
      </c>
    </row>
    <row r="9465" spans="1:21" x14ac:dyDescent="0.4">
      <c r="A9465">
        <v>9464</v>
      </c>
      <c r="B9465">
        <v>25.56489757987525</v>
      </c>
      <c r="C9465">
        <v>-14.18053906849878</v>
      </c>
      <c r="D9465">
        <v>-26.11684046145421</v>
      </c>
      <c r="E9465">
        <v>-35.369435887479689</v>
      </c>
      <c r="F9465">
        <v>-44.843207150000318</v>
      </c>
      <c r="G9465">
        <v>-55.155386858819071</v>
      </c>
      <c r="H9465">
        <v>-4.6412597531388506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</row>
    <row r="9466" spans="1:21" x14ac:dyDescent="0.4">
      <c r="A9466">
        <v>9465</v>
      </c>
      <c r="B9466">
        <v>-228.35367133833111</v>
      </c>
      <c r="C9466">
        <v>-310.59651860742463</v>
      </c>
      <c r="D9466">
        <v>-396.73791581623482</v>
      </c>
      <c r="E9466">
        <v>-487.13939635141071</v>
      </c>
      <c r="F9466">
        <v>-314.27722286144791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</row>
    <row r="9467" spans="1:21" x14ac:dyDescent="0.4">
      <c r="A9467">
        <v>9466</v>
      </c>
      <c r="B9467">
        <v>593.24168485035921</v>
      </c>
      <c r="C9467">
        <v>504.57086935884138</v>
      </c>
      <c r="D9467">
        <v>329.19987147349912</v>
      </c>
      <c r="E9467">
        <v>185.16858141111371</v>
      </c>
      <c r="F9467">
        <v>59.390127715217531</v>
      </c>
      <c r="G9467">
        <v>5.0563713947348754</v>
      </c>
      <c r="H9467">
        <v>-39.645440851045237</v>
      </c>
      <c r="I9467">
        <v>-83.282733931469252</v>
      </c>
      <c r="J9467">
        <v>-128.7647647471816</v>
      </c>
      <c r="K9467">
        <v>-10.945869128913939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</row>
    <row r="9468" spans="1:21" x14ac:dyDescent="0.4">
      <c r="A9468">
        <v>9467</v>
      </c>
      <c r="B9468">
        <v>12.32289494143642</v>
      </c>
      <c r="C9468">
        <v>-6.962165586472933</v>
      </c>
      <c r="D9468">
        <v>-26.85800550321623</v>
      </c>
      <c r="E9468">
        <v>-47.417183746408377</v>
      </c>
      <c r="F9468">
        <v>-68.696779639821969</v>
      </c>
      <c r="G9468">
        <v>-90.758792623555095</v>
      </c>
      <c r="H9468">
        <v>-113.670582341881</v>
      </c>
      <c r="I9468">
        <v>-137.50535297673869</v>
      </c>
      <c r="J9468">
        <v>-162.34268603890081</v>
      </c>
      <c r="K9468">
        <v>-71.619972732903364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</row>
    <row r="9469" spans="1:21" x14ac:dyDescent="0.4">
      <c r="A9469">
        <v>9468</v>
      </c>
      <c r="B9469">
        <v>-83.224703193827395</v>
      </c>
      <c r="C9469">
        <v>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</row>
    <row r="9470" spans="1:21" x14ac:dyDescent="0.4">
      <c r="A9470">
        <v>9469</v>
      </c>
      <c r="B9470">
        <v>-54.32211919734943</v>
      </c>
      <c r="C9470">
        <v>-62.924243859366548</v>
      </c>
      <c r="D9470">
        <v>-5.2783929898793058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</row>
    <row r="9471" spans="1:21" x14ac:dyDescent="0.4">
      <c r="A9471">
        <v>9470</v>
      </c>
      <c r="B9471">
        <v>26.167250905027711</v>
      </c>
      <c r="C9471">
        <v>16.784210138886689</v>
      </c>
      <c r="D9471">
        <v>8.0439308764053905</v>
      </c>
      <c r="E9471">
        <v>-0.60819183776286589</v>
      </c>
      <c r="F9471">
        <v>-9.4804747807539584</v>
      </c>
      <c r="G9471">
        <v>-18.609233189896731</v>
      </c>
      <c r="H9471">
        <v>-28.013048892649479</v>
      </c>
      <c r="I9471">
        <v>-37.712209935762402</v>
      </c>
      <c r="J9471">
        <v>-47.728842435756903</v>
      </c>
      <c r="K9471">
        <v>-58.087056180804119</v>
      </c>
      <c r="L9471">
        <v>-68.813105343777295</v>
      </c>
      <c r="M9471">
        <v>-79.935565795595394</v>
      </c>
      <c r="N9471">
        <v>-91.485530648085827</v>
      </c>
      <c r="O9471">
        <v>-31.615754354437389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</row>
    <row r="9472" spans="1:21" x14ac:dyDescent="0.4">
      <c r="A9472">
        <v>9471</v>
      </c>
      <c r="B9472">
        <v>635.72367350549166</v>
      </c>
      <c r="C9472">
        <v>417.81035996262671</v>
      </c>
      <c r="D9472">
        <v>238.75930327702449</v>
      </c>
      <c r="E9472">
        <v>82.266571523675282</v>
      </c>
      <c r="F9472">
        <v>4.1563559852810794</v>
      </c>
      <c r="G9472">
        <v>-55.780428804363297</v>
      </c>
      <c r="H9472">
        <v>-114.4313936338759</v>
      </c>
      <c r="I9472">
        <v>-175.71678460550069</v>
      </c>
      <c r="J9472">
        <v>-30.732989154972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</row>
    <row r="9473" spans="1:21" x14ac:dyDescent="0.4">
      <c r="A9473">
        <v>9472</v>
      </c>
      <c r="B9473">
        <v>495.59997483446011</v>
      </c>
      <c r="C9473">
        <v>180.30506102876231</v>
      </c>
      <c r="D9473">
        <v>-142.55877703108871</v>
      </c>
      <c r="E9473">
        <v>-482.71096337690841</v>
      </c>
      <c r="F9473">
        <v>-842.18119869341353</v>
      </c>
      <c r="G9473">
        <v>-1222.7700588719281</v>
      </c>
      <c r="H9473">
        <v>-1626.4036422672641</v>
      </c>
      <c r="I9473">
        <v>-427.64552492931779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</row>
    <row r="9474" spans="1:21" x14ac:dyDescent="0.4">
      <c r="A9474">
        <v>9473</v>
      </c>
      <c r="B9474">
        <v>141.7090717486669</v>
      </c>
      <c r="C9474">
        <v>94.10458806200981</v>
      </c>
      <c r="D9474">
        <v>56.165484714273447</v>
      </c>
      <c r="E9474">
        <v>24.260663734078619</v>
      </c>
      <c r="F9474">
        <v>12.83251299059812</v>
      </c>
      <c r="G9474">
        <v>5.9061827033197352</v>
      </c>
      <c r="H9474">
        <v>-0.46399523612561339</v>
      </c>
      <c r="I9474">
        <v>-6.7053113201800283</v>
      </c>
      <c r="J9474">
        <v>-13.12662170553199</v>
      </c>
      <c r="K9474">
        <v>-19.746647350192401</v>
      </c>
      <c r="L9474">
        <v>-26.578609271677209</v>
      </c>
      <c r="M9474">
        <v>-33.637694705470182</v>
      </c>
      <c r="N9474">
        <v>-40.940476859057362</v>
      </c>
      <c r="O9474">
        <v>-6.9837073418178219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</row>
    <row r="9475" spans="1:21" x14ac:dyDescent="0.4">
      <c r="A9475">
        <v>9474</v>
      </c>
      <c r="B9475">
        <v>-186.08013871007191</v>
      </c>
      <c r="C9475">
        <v>-15.65605122986317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</row>
    <row r="9476" spans="1:21" x14ac:dyDescent="0.4">
      <c r="A9476">
        <v>9475</v>
      </c>
      <c r="B9476">
        <v>-32.750494385321133</v>
      </c>
      <c r="C9476">
        <v>-29.763006496988002</v>
      </c>
      <c r="D9476">
        <v>-27.763767604970539</v>
      </c>
      <c r="E9476">
        <v>-26.57303013780335</v>
      </c>
      <c r="F9476">
        <v>-26.084699690931661</v>
      </c>
      <c r="G9476">
        <v>-24.600546669472202</v>
      </c>
      <c r="H9476">
        <v>-23.72621780471367</v>
      </c>
      <c r="I9476">
        <v>-23.39088043001567</v>
      </c>
      <c r="J9476">
        <v>-23.562284711858329</v>
      </c>
      <c r="K9476">
        <v>-24.018563651726989</v>
      </c>
      <c r="L9476">
        <v>-24.500967883895811</v>
      </c>
      <c r="M9476">
        <v>-25.011507896594999</v>
      </c>
      <c r="N9476">
        <v>-25.552370578585521</v>
      </c>
      <c r="O9476">
        <v>-26.125935012027099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</row>
    <row r="9477" spans="1:21" x14ac:dyDescent="0.4">
      <c r="A9477">
        <v>9476</v>
      </c>
      <c r="B9477">
        <v>-197.7176787743964</v>
      </c>
      <c r="C9477">
        <v>-16.66113746651126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</row>
    <row r="9478" spans="1:21" x14ac:dyDescent="0.4">
      <c r="A9478">
        <v>9477</v>
      </c>
      <c r="B9478">
        <v>-135.75822702059489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</row>
    <row r="9479" spans="1:21" x14ac:dyDescent="0.4">
      <c r="A9479">
        <v>9478</v>
      </c>
      <c r="B9479">
        <v>984.48368905035341</v>
      </c>
      <c r="C9479">
        <v>640.3173870803405</v>
      </c>
      <c r="D9479">
        <v>318.49691673322639</v>
      </c>
      <c r="E9479">
        <v>-2.4692233510848278</v>
      </c>
      <c r="F9479">
        <v>-338.45000063224012</v>
      </c>
      <c r="G9479">
        <v>-693.62822575386963</v>
      </c>
      <c r="H9479">
        <v>-1069.7277690982521</v>
      </c>
      <c r="I9479">
        <v>-1468.5677689562169</v>
      </c>
      <c r="J9479">
        <v>-1330.1832788788399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</row>
    <row r="9480" spans="1:21" x14ac:dyDescent="0.4">
      <c r="A9480">
        <v>9479</v>
      </c>
      <c r="B9480">
        <v>-103.9907339492471</v>
      </c>
      <c r="C9480">
        <v>-182.12333817921359</v>
      </c>
      <c r="D9480">
        <v>-264.15493434963668</v>
      </c>
      <c r="E9480">
        <v>-350.45978846776751</v>
      </c>
      <c r="F9480">
        <v>-441.4453493126469</v>
      </c>
      <c r="G9480">
        <v>-537.55507620370588</v>
      </c>
      <c r="H9480">
        <v>-345.5508478365557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</row>
    <row r="9481" spans="1:21" x14ac:dyDescent="0.4">
      <c r="A9481">
        <v>9480</v>
      </c>
      <c r="B9481">
        <v>1222.0091867419951</v>
      </c>
      <c r="C9481">
        <v>965.08761468799264</v>
      </c>
      <c r="D9481">
        <v>725.22335376680928</v>
      </c>
      <c r="E9481">
        <v>480.3410142134536</v>
      </c>
      <c r="F9481">
        <v>222.73252222460391</v>
      </c>
      <c r="G9481">
        <v>-48.801442477192481</v>
      </c>
      <c r="H9481">
        <v>-335.53423140590382</v>
      </c>
      <c r="I9481">
        <v>-638.80951120842337</v>
      </c>
      <c r="J9481">
        <v>-960.0341890873899</v>
      </c>
      <c r="K9481">
        <v>-1300.666895647922</v>
      </c>
      <c r="L9481">
        <v>-1662.200665362411</v>
      </c>
      <c r="M9481">
        <v>-2046.1381234056271</v>
      </c>
      <c r="N9481">
        <v>-1752.0484768896169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</row>
    <row r="9482" spans="1:21" x14ac:dyDescent="0.4">
      <c r="A9482">
        <v>9481</v>
      </c>
      <c r="B9482">
        <v>401.30836841467237</v>
      </c>
      <c r="C9482">
        <v>291.31061270792742</v>
      </c>
      <c r="D9482">
        <v>230.88806336404389</v>
      </c>
      <c r="E9482">
        <v>183.00738681013939</v>
      </c>
      <c r="F9482">
        <v>141.1358650698111</v>
      </c>
      <c r="G9482">
        <v>102.38327696664</v>
      </c>
      <c r="H9482">
        <v>63.674695355003628</v>
      </c>
      <c r="I9482">
        <v>23.024531873828341</v>
      </c>
      <c r="J9482">
        <v>-19.777718760502701</v>
      </c>
      <c r="K9482">
        <v>-64.937138837384339</v>
      </c>
      <c r="L9482">
        <v>-112.67287937398029</v>
      </c>
      <c r="M9482">
        <v>-163.21804186130939</v>
      </c>
      <c r="N9482">
        <v>-216.81913201449419</v>
      </c>
      <c r="O9482">
        <v>-273.73493593588768</v>
      </c>
      <c r="P9482">
        <v>-334.23462912730918</v>
      </c>
      <c r="Q9482">
        <v>-398.59487999670353</v>
      </c>
      <c r="R9482">
        <v>-33.199854816752683</v>
      </c>
      <c r="S9482">
        <v>0</v>
      </c>
      <c r="T9482">
        <v>0</v>
      </c>
      <c r="U9482">
        <v>0</v>
      </c>
    </row>
    <row r="9483" spans="1:21" x14ac:dyDescent="0.4">
      <c r="A9483">
        <v>9482</v>
      </c>
      <c r="B9483">
        <v>-36.812160320324622</v>
      </c>
      <c r="C9483">
        <v>-54.720730897285989</v>
      </c>
      <c r="D9483">
        <v>-73.576834056359957</v>
      </c>
      <c r="E9483">
        <v>-93.472639988729895</v>
      </c>
      <c r="F9483">
        <v>-114.50807167919589</v>
      </c>
      <c r="G9483">
        <v>-136.7913083219681</v>
      </c>
      <c r="H9483">
        <v>-160.43926103530291</v>
      </c>
      <c r="I9483">
        <v>-185.57799652323459</v>
      </c>
      <c r="J9483">
        <v>-134.77879983705321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</row>
    <row r="9484" spans="1:21" x14ac:dyDescent="0.4">
      <c r="A9484">
        <v>9483</v>
      </c>
      <c r="B9484">
        <v>-1021.228074705895</v>
      </c>
      <c r="C9484">
        <v>-1255.618559079692</v>
      </c>
      <c r="D9484">
        <v>-1214.0216467485491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</row>
    <row r="9485" spans="1:21" x14ac:dyDescent="0.4">
      <c r="A9485">
        <v>9484</v>
      </c>
      <c r="B9485">
        <v>-54.868198956337878</v>
      </c>
      <c r="C9485">
        <v>-52.004822559265548</v>
      </c>
      <c r="D9485">
        <v>-50.375461332526839</v>
      </c>
      <c r="E9485">
        <v>-49.849969304819361</v>
      </c>
      <c r="F9485">
        <v>-49.909960282265502</v>
      </c>
      <c r="G9485">
        <v>-49.99578359356461</v>
      </c>
      <c r="H9485">
        <v>-50.109230076584247</v>
      </c>
      <c r="I9485">
        <v>-50.252251528596737</v>
      </c>
      <c r="J9485">
        <v>-50.42697544970698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</row>
    <row r="9486" spans="1:21" x14ac:dyDescent="0.4">
      <c r="A9486">
        <v>9485</v>
      </c>
      <c r="B9486">
        <v>-150.81529007617209</v>
      </c>
      <c r="C9486">
        <v>-98.337964732306602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</row>
    <row r="9487" spans="1:21" x14ac:dyDescent="0.4">
      <c r="A9487">
        <v>9486</v>
      </c>
      <c r="B9487">
        <v>-92.3337496151821</v>
      </c>
      <c r="C9487">
        <v>-128.16972251432759</v>
      </c>
      <c r="D9487">
        <v>-132.22285053161499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</row>
    <row r="9488" spans="1:21" x14ac:dyDescent="0.4">
      <c r="A9488">
        <v>9487</v>
      </c>
      <c r="B9488">
        <v>-102.2380363228589</v>
      </c>
      <c r="C9488">
        <v>-199.20429975847929</v>
      </c>
      <c r="D9488">
        <v>-300.89029986646858</v>
      </c>
      <c r="E9488">
        <v>-407.74850068373672</v>
      </c>
      <c r="F9488">
        <v>-520.27161550144672</v>
      </c>
      <c r="G9488">
        <v>-638.99613159069906</v>
      </c>
      <c r="H9488">
        <v>-478.69478772260419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</row>
    <row r="9489" spans="1:21" x14ac:dyDescent="0.4">
      <c r="A9489">
        <v>9488</v>
      </c>
      <c r="B9489">
        <v>95.094422699579766</v>
      </c>
      <c r="C9489">
        <v>168.42466356193901</v>
      </c>
      <c r="D9489">
        <v>119.8295985986171</v>
      </c>
      <c r="E9489">
        <v>81.659811610547692</v>
      </c>
      <c r="F9489">
        <v>50.222420341008828</v>
      </c>
      <c r="G9489">
        <v>36.286192457003168</v>
      </c>
      <c r="H9489">
        <v>28.554583457659341</v>
      </c>
      <c r="I9489">
        <v>21.92563627291635</v>
      </c>
      <c r="J9489">
        <v>15.94195364934629</v>
      </c>
      <c r="K9489">
        <v>10.1666476503251</v>
      </c>
      <c r="L9489">
        <v>4.2526750917016622</v>
      </c>
      <c r="M9489">
        <v>-1.8283114567219569</v>
      </c>
      <c r="N9489">
        <v>-8.0885317731485991</v>
      </c>
      <c r="O9489">
        <v>-14.541324689418991</v>
      </c>
      <c r="P9489">
        <v>-21.201234773765471</v>
      </c>
      <c r="Q9489">
        <v>-28.084108048756178</v>
      </c>
      <c r="R9489">
        <v>-35.20719763851725</v>
      </c>
      <c r="S9489">
        <v>-42.589280322983882</v>
      </c>
      <c r="T9489">
        <v>-50.250785069493162</v>
      </c>
      <c r="U9489">
        <v>-12.95927019128739</v>
      </c>
    </row>
    <row r="9490" spans="1:21" x14ac:dyDescent="0.4">
      <c r="A9490">
        <v>9489</v>
      </c>
      <c r="B9490">
        <v>-96.987799387898008</v>
      </c>
      <c r="C9490">
        <v>-119.21287427927609</v>
      </c>
      <c r="D9490">
        <v>-142.59222135246449</v>
      </c>
      <c r="E9490">
        <v>-167.23483746891691</v>
      </c>
      <c r="F9490">
        <v>-193.25943482332249</v>
      </c>
      <c r="G9490">
        <v>-66.889692845478564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</row>
    <row r="9491" spans="1:21" x14ac:dyDescent="0.4">
      <c r="A9491">
        <v>9490</v>
      </c>
      <c r="B9491">
        <v>-491.99090531082248</v>
      </c>
      <c r="C9491">
        <v>-615.1045833585332</v>
      </c>
      <c r="D9491">
        <v>-745.12744702198893</v>
      </c>
      <c r="E9491">
        <v>-126.6104161459064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</row>
    <row r="9492" spans="1:21" x14ac:dyDescent="0.4">
      <c r="A9492">
        <v>9491</v>
      </c>
      <c r="B9492">
        <v>-145.3602892763204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</row>
    <row r="9493" spans="1:21" x14ac:dyDescent="0.4">
      <c r="A9493">
        <v>9492</v>
      </c>
      <c r="B9493">
        <v>57.702818547417102</v>
      </c>
      <c r="C9493">
        <v>-67.08819920969546</v>
      </c>
      <c r="D9493">
        <v>-198.79403973583851</v>
      </c>
      <c r="E9493">
        <v>-338.06005776497881</v>
      </c>
      <c r="F9493">
        <v>-485.57445941676389</v>
      </c>
      <c r="G9493">
        <v>-642.06733006612399</v>
      </c>
      <c r="H9493">
        <v>-808.30813964307742</v>
      </c>
      <c r="I9493">
        <v>-985.1012104123472</v>
      </c>
      <c r="J9493">
        <v>-632.64099999256348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</row>
    <row r="9494" spans="1:21" x14ac:dyDescent="0.4">
      <c r="A9494">
        <v>9493</v>
      </c>
      <c r="B9494">
        <v>-347.5877849195366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</row>
    <row r="9495" spans="1:21" x14ac:dyDescent="0.4">
      <c r="A9495">
        <v>9494</v>
      </c>
      <c r="B9495">
        <v>0.2099029952239739</v>
      </c>
      <c r="C9495">
        <v>-22.96119625498886</v>
      </c>
      <c r="D9495">
        <v>-47.060492725789963</v>
      </c>
      <c r="E9495">
        <v>-72.176849169552668</v>
      </c>
      <c r="F9495">
        <v>-98.406939543276167</v>
      </c>
      <c r="G9495">
        <v>-125.8559832595821</v>
      </c>
      <c r="H9495">
        <v>-154.63854534227991</v>
      </c>
      <c r="I9495">
        <v>-184.8794064584267</v>
      </c>
      <c r="J9495">
        <v>-216.714506391665</v>
      </c>
      <c r="K9495">
        <v>-75.30326311618272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</row>
    <row r="9496" spans="1:21" x14ac:dyDescent="0.4">
      <c r="A9496">
        <v>9495</v>
      </c>
      <c r="B9496">
        <v>719.87835608124033</v>
      </c>
      <c r="C9496">
        <v>516.90765638293419</v>
      </c>
      <c r="D9496">
        <v>350.48795557570787</v>
      </c>
      <c r="E9496">
        <v>223.06304011205609</v>
      </c>
      <c r="F9496">
        <v>156.44720558671301</v>
      </c>
      <c r="G9496">
        <v>97.744409351483895</v>
      </c>
      <c r="H9496">
        <v>42.800300524938223</v>
      </c>
      <c r="I9496">
        <v>-12.05042550537218</v>
      </c>
      <c r="J9496">
        <v>-69.356411442248202</v>
      </c>
      <c r="K9496">
        <v>-129.7555824007697</v>
      </c>
      <c r="L9496">
        <v>-193.5459270107161</v>
      </c>
      <c r="M9496">
        <v>-261.0495173219324</v>
      </c>
      <c r="N9496">
        <v>-234.57437725825821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</row>
    <row r="9497" spans="1:21" x14ac:dyDescent="0.4">
      <c r="A9497">
        <v>9496</v>
      </c>
      <c r="B9497">
        <v>-1622.5446837980101</v>
      </c>
      <c r="C9497">
        <v>-2193.0702855377831</v>
      </c>
      <c r="D9497">
        <v>-2798.6267670393831</v>
      </c>
      <c r="E9497">
        <v>-3441.7168559544448</v>
      </c>
      <c r="F9497">
        <v>-2575.607130075125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</row>
    <row r="9498" spans="1:21" x14ac:dyDescent="0.4">
      <c r="A9498">
        <v>9497</v>
      </c>
      <c r="B9498">
        <v>-59.131638844945087</v>
      </c>
      <c r="C9498">
        <v>-58.377161216744092</v>
      </c>
      <c r="D9498">
        <v>-4.8392309247459044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</row>
    <row r="9499" spans="1:21" x14ac:dyDescent="0.4">
      <c r="A9499">
        <v>9498</v>
      </c>
      <c r="B9499">
        <v>46.006376828630927</v>
      </c>
      <c r="C9499">
        <v>9.5367021540513548</v>
      </c>
      <c r="D9499">
        <v>-16.211741167062499</v>
      </c>
      <c r="E9499">
        <v>-21.818015368908419</v>
      </c>
      <c r="F9499">
        <v>-27.38430596571532</v>
      </c>
      <c r="G9499">
        <v>-33.286168513796433</v>
      </c>
      <c r="H9499">
        <v>-28.550315723623662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</row>
    <row r="9500" spans="1:21" x14ac:dyDescent="0.4">
      <c r="A9500">
        <v>9499</v>
      </c>
      <c r="B9500">
        <v>-126.4026245310277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</row>
    <row r="9501" spans="1:21" x14ac:dyDescent="0.4">
      <c r="A9501">
        <v>9500</v>
      </c>
      <c r="B9501">
        <v>-68.845995600927438</v>
      </c>
      <c r="C9501">
        <v>-116.1889488220272</v>
      </c>
      <c r="D9501">
        <v>-165.82704469853729</v>
      </c>
      <c r="E9501">
        <v>-217.98034771469869</v>
      </c>
      <c r="F9501">
        <v>-272.88849864639229</v>
      </c>
      <c r="G9501">
        <v>-330.81243790828421</v>
      </c>
      <c r="H9501">
        <v>-354.06287044912978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</row>
    <row r="9502" spans="1:21" x14ac:dyDescent="0.4">
      <c r="A9502">
        <v>9501</v>
      </c>
      <c r="B9502">
        <v>550.40754636172744</v>
      </c>
      <c r="C9502">
        <v>410.46303954560233</v>
      </c>
      <c r="D9502">
        <v>332.46110556391159</v>
      </c>
      <c r="E9502">
        <v>266.89127594194417</v>
      </c>
      <c r="F9502">
        <v>209.07501435168851</v>
      </c>
      <c r="G9502">
        <v>154.91758390260969</v>
      </c>
      <c r="H9502">
        <v>99.592419051343057</v>
      </c>
      <c r="I9502">
        <v>41.964735600052741</v>
      </c>
      <c r="J9502">
        <v>-18.19496044747326</v>
      </c>
      <c r="K9502">
        <v>-81.136425159079238</v>
      </c>
      <c r="L9502">
        <v>-147.13151673607601</v>
      </c>
      <c r="M9502">
        <v>-216.47616987826399</v>
      </c>
      <c r="N9502">
        <v>-289.49250253721499</v>
      </c>
      <c r="O9502">
        <v>-366.53104854122978</v>
      </c>
      <c r="P9502">
        <v>-447.9731033286439</v>
      </c>
      <c r="Q9502">
        <v>-288.42037487357652</v>
      </c>
      <c r="R9502">
        <v>0</v>
      </c>
      <c r="S9502">
        <v>0</v>
      </c>
      <c r="T9502">
        <v>0</v>
      </c>
      <c r="U9502">
        <v>0</v>
      </c>
    </row>
    <row r="9503" spans="1:21" x14ac:dyDescent="0.4">
      <c r="A9503">
        <v>9502</v>
      </c>
      <c r="B9503">
        <v>-32.19457286374994</v>
      </c>
      <c r="C9503">
        <v>-40.195882897902663</v>
      </c>
      <c r="D9503">
        <v>-48.482957025415807</v>
      </c>
      <c r="E9503">
        <v>-57.08106844626267</v>
      </c>
      <c r="F9503">
        <v>-66.017666410860031</v>
      </c>
      <c r="G9503">
        <v>-75.322575108851126</v>
      </c>
      <c r="H9503">
        <v>-85.028212327427752</v>
      </c>
      <c r="I9503">
        <v>-95.169829709596996</v>
      </c>
      <c r="J9503">
        <v>-105.7857765717809</v>
      </c>
      <c r="K9503">
        <v>-36.249413226760574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</row>
    <row r="9504" spans="1:21" x14ac:dyDescent="0.4">
      <c r="A9504">
        <v>9503</v>
      </c>
      <c r="B9504">
        <v>6.5835116569861816</v>
      </c>
      <c r="C9504">
        <v>-2.9940079679568909</v>
      </c>
      <c r="D9504">
        <v>-10.706709573864501</v>
      </c>
      <c r="E9504">
        <v>-17.393752811260988</v>
      </c>
      <c r="F9504">
        <v>-23.678296861212981</v>
      </c>
      <c r="G9504">
        <v>-23.94845941072473</v>
      </c>
      <c r="H9504">
        <v>-24.652263695921722</v>
      </c>
      <c r="I9504">
        <v>-25.831423558916249</v>
      </c>
      <c r="J9504">
        <v>-27.553505903005181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</row>
    <row r="9505" spans="1:21" x14ac:dyDescent="0.4">
      <c r="A9505">
        <v>9504</v>
      </c>
      <c r="B9505">
        <v>39.88656994605158</v>
      </c>
      <c r="C9505">
        <v>27.247418954687479</v>
      </c>
      <c r="D9505">
        <v>15.87887970450725</v>
      </c>
      <c r="E9505">
        <v>5.0104845477060316</v>
      </c>
      <c r="F9505">
        <v>-6.0090795782167588</v>
      </c>
      <c r="G9505">
        <v>-17.388439628687401</v>
      </c>
      <c r="H9505">
        <v>-29.16074361827463</v>
      </c>
      <c r="I9505">
        <v>-41.361972025819973</v>
      </c>
      <c r="J9505">
        <v>-54.031197813936487</v>
      </c>
      <c r="K9505">
        <v>-67.210872229133969</v>
      </c>
      <c r="L9505">
        <v>-80.9471387531121</v>
      </c>
      <c r="M9505">
        <v>-95.290177740656659</v>
      </c>
      <c r="N9505">
        <v>-110.29458443391459</v>
      </c>
      <c r="O9505">
        <v>-126.0197831872389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</row>
    <row r="9506" spans="1:21" x14ac:dyDescent="0.4">
      <c r="A9506">
        <v>9505</v>
      </c>
      <c r="B9506">
        <v>464.41210533558399</v>
      </c>
      <c r="C9506">
        <v>374.04045072166628</v>
      </c>
      <c r="D9506">
        <v>296.68409124118898</v>
      </c>
      <c r="E9506">
        <v>226.91878373326091</v>
      </c>
      <c r="F9506">
        <v>159.49157055716481</v>
      </c>
      <c r="G9506">
        <v>89.331235628812308</v>
      </c>
      <c r="H9506">
        <v>15.738026928160251</v>
      </c>
      <c r="I9506">
        <v>-61.629466802637673</v>
      </c>
      <c r="J9506">
        <v>-143.14110738049209</v>
      </c>
      <c r="K9506">
        <v>-229.19700368710011</v>
      </c>
      <c r="L9506">
        <v>-320.22918639646218</v>
      </c>
      <c r="M9506">
        <v>-416.7030656813991</v>
      </c>
      <c r="N9506">
        <v>-519.11854549047712</v>
      </c>
      <c r="O9506">
        <v>-628.01062846999116</v>
      </c>
      <c r="P9506">
        <v>-219.6329303294041</v>
      </c>
      <c r="Q9506">
        <v>0</v>
      </c>
      <c r="R9506">
        <v>0</v>
      </c>
      <c r="S9506">
        <v>0</v>
      </c>
      <c r="T9506">
        <v>0</v>
      </c>
      <c r="U9506">
        <v>0</v>
      </c>
    </row>
    <row r="9507" spans="1:21" x14ac:dyDescent="0.4">
      <c r="A9507">
        <v>9506</v>
      </c>
      <c r="B9507">
        <v>385.12829480256522</v>
      </c>
      <c r="C9507">
        <v>263.84966145746438</v>
      </c>
      <c r="D9507">
        <v>159.65601800471629</v>
      </c>
      <c r="E9507">
        <v>109.7188617302125</v>
      </c>
      <c r="F9507">
        <v>65.930691509762596</v>
      </c>
      <c r="G9507">
        <v>25.148536265586049</v>
      </c>
      <c r="H9507">
        <v>-15.38157988413993</v>
      </c>
      <c r="I9507">
        <v>-57.806437193365412</v>
      </c>
      <c r="J9507">
        <v>-102.6149438431006</v>
      </c>
      <c r="K9507">
        <v>-150.02966953846189</v>
      </c>
      <c r="L9507">
        <v>-200.2884182352341</v>
      </c>
      <c r="M9507">
        <v>-253.64405898384561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</row>
    <row r="9508" spans="1:21" x14ac:dyDescent="0.4">
      <c r="A9508">
        <v>9507</v>
      </c>
      <c r="B9508">
        <v>495.24320654270241</v>
      </c>
      <c r="C9508">
        <v>533.74207679377923</v>
      </c>
      <c r="D9508">
        <v>399.27618480302579</v>
      </c>
      <c r="E9508">
        <v>293.35868797596839</v>
      </c>
      <c r="F9508">
        <v>206.04988376624181</v>
      </c>
      <c r="G9508">
        <v>162.0609551273769</v>
      </c>
      <c r="H9508">
        <v>131.1000301550016</v>
      </c>
      <c r="I9508">
        <v>104.6880427096102</v>
      </c>
      <c r="J9508">
        <v>80.988128485589996</v>
      </c>
      <c r="K9508">
        <v>58.072483266904499</v>
      </c>
      <c r="L9508">
        <v>34.391319511481122</v>
      </c>
      <c r="M9508">
        <v>9.8231718751592521</v>
      </c>
      <c r="N9508">
        <v>-15.717883113052149</v>
      </c>
      <c r="O9508">
        <v>-42.325277588496377</v>
      </c>
      <c r="P9508">
        <v>-70.100659613207682</v>
      </c>
      <c r="Q9508">
        <v>-99.154665144380658</v>
      </c>
      <c r="R9508">
        <v>-129.6077590201688</v>
      </c>
      <c r="S9508">
        <v>-161.59114903297569</v>
      </c>
      <c r="T9508">
        <v>-195.24777669919951</v>
      </c>
      <c r="U9508">
        <v>-33.178782764673741</v>
      </c>
    </row>
    <row r="9509" spans="1:21" x14ac:dyDescent="0.4">
      <c r="A9509">
        <v>9508</v>
      </c>
      <c r="B9509">
        <v>-456.35630952652087</v>
      </c>
      <c r="C9509">
        <v>-159.212545467008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</row>
    <row r="9510" spans="1:21" x14ac:dyDescent="0.4">
      <c r="A9510">
        <v>9509</v>
      </c>
      <c r="B9510">
        <v>672.97102540734465</v>
      </c>
      <c r="C9510">
        <v>376.53096672224518</v>
      </c>
      <c r="D9510">
        <v>114.9956969412071</v>
      </c>
      <c r="E9510">
        <v>5.2822825036027448</v>
      </c>
      <c r="F9510">
        <v>-95.871746878910443</v>
      </c>
      <c r="G9510">
        <v>-195.61520496314421</v>
      </c>
      <c r="H9510">
        <v>-300.57252661835457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</row>
    <row r="9511" spans="1:21" x14ac:dyDescent="0.4">
      <c r="A9511">
        <v>9510</v>
      </c>
      <c r="B9511">
        <v>556.89519558518498</v>
      </c>
      <c r="C9511">
        <v>374.27411717037222</v>
      </c>
      <c r="D9511">
        <v>261.15117042547348</v>
      </c>
      <c r="E9511">
        <v>160.1157572771576</v>
      </c>
      <c r="F9511">
        <v>64.158391238167809</v>
      </c>
      <c r="G9511">
        <v>-32.891057016921764</v>
      </c>
      <c r="H9511">
        <v>-134.52154933741349</v>
      </c>
      <c r="I9511">
        <v>-241.46178764386079</v>
      </c>
      <c r="J9511">
        <v>-354.22642023265507</v>
      </c>
      <c r="K9511">
        <v>-473.37402884373478</v>
      </c>
      <c r="L9511">
        <v>-216.7594254148012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</row>
    <row r="9512" spans="1:21" x14ac:dyDescent="0.4">
      <c r="A9512">
        <v>9511</v>
      </c>
      <c r="B9512">
        <v>9.1732362319364817</v>
      </c>
      <c r="C9512">
        <v>2.0897169385070229</v>
      </c>
      <c r="D9512">
        <v>-4.7315409507309809</v>
      </c>
      <c r="E9512">
        <v>-11.6747831591381</v>
      </c>
      <c r="F9512">
        <v>-18.81618644506926</v>
      </c>
      <c r="G9512">
        <v>-26.16980302164054</v>
      </c>
      <c r="H9512">
        <v>-33.751479844229998</v>
      </c>
      <c r="I9512">
        <v>-41.578493776041867</v>
      </c>
      <c r="J9512">
        <v>-49.669664973099437</v>
      </c>
      <c r="K9512">
        <v>-58.045482033556489</v>
      </c>
      <c r="L9512">
        <v>-66.728240070670751</v>
      </c>
      <c r="M9512">
        <v>-75.742192977853918</v>
      </c>
      <c r="N9512">
        <v>-85.11372127728211</v>
      </c>
      <c r="O9512">
        <v>-29.26501352543902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</row>
    <row r="9513" spans="1:21" x14ac:dyDescent="0.4">
      <c r="A9513">
        <v>9512</v>
      </c>
      <c r="B9513">
        <v>119.6955562724558</v>
      </c>
      <c r="C9513">
        <v>153.52255598204209</v>
      </c>
      <c r="D9513">
        <v>95.519286501957481</v>
      </c>
      <c r="E9513">
        <v>48.726364975647392</v>
      </c>
      <c r="F9513">
        <v>8.709987805552359</v>
      </c>
      <c r="G9513">
        <v>-5.4993995380407288</v>
      </c>
      <c r="H9513">
        <v>-14.39247501529746</v>
      </c>
      <c r="I9513">
        <v>-23.045581898745031</v>
      </c>
      <c r="J9513">
        <v>-32.031038776004998</v>
      </c>
      <c r="K9513">
        <v>-5.5623601425736604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</row>
    <row r="9514" spans="1:21" x14ac:dyDescent="0.4">
      <c r="A9514">
        <v>9513</v>
      </c>
      <c r="B9514">
        <v>8.8868466690946146</v>
      </c>
      <c r="C9514">
        <v>-14.67614960792581</v>
      </c>
      <c r="D9514">
        <v>-38.97571968721352</v>
      </c>
      <c r="E9514">
        <v>-64.070808612684303</v>
      </c>
      <c r="F9514">
        <v>-90.025522368186557</v>
      </c>
      <c r="G9514">
        <v>-116.9095646848627</v>
      </c>
      <c r="H9514">
        <v>-144.79871850246209</v>
      </c>
      <c r="I9514">
        <v>-173.77537644126841</v>
      </c>
      <c r="J9514">
        <v>-29.54219776060021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</row>
    <row r="9515" spans="1:21" x14ac:dyDescent="0.4">
      <c r="A9515">
        <v>9514</v>
      </c>
      <c r="B9515">
        <v>-38.326517749824177</v>
      </c>
      <c r="C9515">
        <v>-50.365211100903743</v>
      </c>
      <c r="D9515">
        <v>-44.920240762187909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</row>
    <row r="9516" spans="1:21" x14ac:dyDescent="0.4">
      <c r="A9516">
        <v>9515</v>
      </c>
      <c r="B9516">
        <v>95.380710841829796</v>
      </c>
      <c r="C9516">
        <v>60.083327543753668</v>
      </c>
      <c r="D9516">
        <v>30.555348341461681</v>
      </c>
      <c r="E9516">
        <v>10.786227707089941</v>
      </c>
      <c r="F9516">
        <v>1.2675667984106569</v>
      </c>
      <c r="G9516">
        <v>-7.5417404872244429</v>
      </c>
      <c r="H9516">
        <v>-16.252074688624042</v>
      </c>
      <c r="I9516">
        <v>-25.390360618319662</v>
      </c>
      <c r="J9516">
        <v>-34.974422387322647</v>
      </c>
      <c r="K9516">
        <v>-44.99202699053447</v>
      </c>
      <c r="L9516">
        <v>-55.484308661315453</v>
      </c>
      <c r="M9516">
        <v>-66.496058404116539</v>
      </c>
      <c r="N9516">
        <v>-42.46517077248204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</row>
    <row r="9517" spans="1:21" x14ac:dyDescent="0.4">
      <c r="A9517">
        <v>9516</v>
      </c>
      <c r="B9517">
        <v>189.07737414872531</v>
      </c>
      <c r="C9517">
        <v>152.42380867556429</v>
      </c>
      <c r="D9517">
        <v>121.52347553547909</v>
      </c>
      <c r="E9517">
        <v>94.198335757314155</v>
      </c>
      <c r="F9517">
        <v>68.450162695267522</v>
      </c>
      <c r="G9517">
        <v>42.182132287923253</v>
      </c>
      <c r="H9517">
        <v>15.09298709264278</v>
      </c>
      <c r="I9517">
        <v>-12.89162752942778</v>
      </c>
      <c r="J9517">
        <v>-41.852419298621633</v>
      </c>
      <c r="K9517">
        <v>-71.877024650682813</v>
      </c>
      <c r="L9517">
        <v>-103.0606419219786</v>
      </c>
      <c r="M9517">
        <v>-135.50672750398931</v>
      </c>
      <c r="N9517">
        <v>-169.32776081073209</v>
      </c>
      <c r="O9517">
        <v>-204.64608431664979</v>
      </c>
      <c r="P9517">
        <v>-90.951801165298122</v>
      </c>
      <c r="Q9517">
        <v>0</v>
      </c>
      <c r="R9517">
        <v>0</v>
      </c>
      <c r="S9517">
        <v>0</v>
      </c>
      <c r="T9517">
        <v>0</v>
      </c>
      <c r="U9517">
        <v>0</v>
      </c>
    </row>
    <row r="9518" spans="1:21" x14ac:dyDescent="0.4">
      <c r="A9518">
        <v>9517</v>
      </c>
      <c r="B9518">
        <v>40.232339176674593</v>
      </c>
      <c r="C9518">
        <v>201.8426378214117</v>
      </c>
      <c r="D9518">
        <v>147.20989398383571</v>
      </c>
      <c r="E9518">
        <v>104.49941254238411</v>
      </c>
      <c r="F9518">
        <v>69.552533062364944</v>
      </c>
      <c r="G9518">
        <v>49.339350693790102</v>
      </c>
      <c r="H9518">
        <v>38.555507385750701</v>
      </c>
      <c r="I9518">
        <v>29.335797328546739</v>
      </c>
      <c r="J9518">
        <v>21.032853653931891</v>
      </c>
      <c r="K9518">
        <v>13.06531688061686</v>
      </c>
      <c r="L9518">
        <v>4.9109869403052713</v>
      </c>
      <c r="M9518">
        <v>-3.5069533334381351</v>
      </c>
      <c r="N9518">
        <v>-12.2125795581159</v>
      </c>
      <c r="O9518">
        <v>-21.232027136089911</v>
      </c>
      <c r="P9518">
        <v>-30.593679645637859</v>
      </c>
      <c r="Q9518">
        <v>-40.32837596264654</v>
      </c>
      <c r="R9518">
        <v>-50.469637851117589</v>
      </c>
      <c r="S9518">
        <v>-61.053919883730877</v>
      </c>
      <c r="T9518">
        <v>-72.120883674158236</v>
      </c>
      <c r="U9518">
        <v>-31.818444896507131</v>
      </c>
    </row>
    <row r="9519" spans="1:21" x14ac:dyDescent="0.4">
      <c r="A9519">
        <v>9518</v>
      </c>
      <c r="B9519">
        <v>10.52113805323536</v>
      </c>
      <c r="C9519">
        <v>-40.191937260864798</v>
      </c>
      <c r="D9519">
        <v>-88.857241894155777</v>
      </c>
      <c r="E9519">
        <v>-138.7456847606085</v>
      </c>
      <c r="F9519">
        <v>-37.611333278108859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</row>
    <row r="9520" spans="1:21" x14ac:dyDescent="0.4">
      <c r="A9520">
        <v>9519</v>
      </c>
      <c r="B9520">
        <v>-51.349554633341548</v>
      </c>
      <c r="C9520">
        <v>-49.181231344017</v>
      </c>
      <c r="D9520">
        <v>-46.826806612204351</v>
      </c>
      <c r="E9520">
        <v>-45.596099270292633</v>
      </c>
      <c r="F9520">
        <v>-45.385578562586723</v>
      </c>
      <c r="G9520">
        <v>-26.595936386677739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</row>
    <row r="9521" spans="1:21" x14ac:dyDescent="0.4">
      <c r="A9521">
        <v>9520</v>
      </c>
      <c r="B9521">
        <v>-54.58708749368656</v>
      </c>
      <c r="C9521">
        <v>-56.224747193867117</v>
      </c>
      <c r="D9521">
        <v>-59.043700603096141</v>
      </c>
      <c r="E9521">
        <v>-9.8877508923305193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</row>
    <row r="9522" spans="1:21" x14ac:dyDescent="0.4">
      <c r="A9522">
        <v>9521</v>
      </c>
      <c r="B9522">
        <v>172.7057418447597</v>
      </c>
      <c r="C9522">
        <v>54.634489002515878</v>
      </c>
      <c r="D9522">
        <v>-5.0464855286399697</v>
      </c>
      <c r="E9522">
        <v>-45.108662096861828</v>
      </c>
      <c r="F9522">
        <v>-84.066455693705223</v>
      </c>
      <c r="G9522">
        <v>-124.5336036334142</v>
      </c>
      <c r="H9522">
        <v>-33.484685372973743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</row>
    <row r="9523" spans="1:21" x14ac:dyDescent="0.4">
      <c r="A9523">
        <v>9522</v>
      </c>
      <c r="B9523">
        <v>-136.0169470475538</v>
      </c>
      <c r="C9523">
        <v>-171.42856190103529</v>
      </c>
      <c r="D9523">
        <v>-208.79128731415639</v>
      </c>
      <c r="E9523">
        <v>-248.29008521470871</v>
      </c>
      <c r="F9523">
        <v>-262.2992641107279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</row>
    <row r="9524" spans="1:21" x14ac:dyDescent="0.4">
      <c r="A9524">
        <v>9523</v>
      </c>
      <c r="B9524">
        <v>-20.38685535550291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</row>
    <row r="9525" spans="1:21" x14ac:dyDescent="0.4">
      <c r="A9525">
        <v>9524</v>
      </c>
      <c r="B9525">
        <v>388.37985437013049</v>
      </c>
      <c r="C9525">
        <v>314.70841691059701</v>
      </c>
      <c r="D9525">
        <v>252.92486453349321</v>
      </c>
      <c r="E9525">
        <v>198.61796139279349</v>
      </c>
      <c r="F9525">
        <v>147.94358803606431</v>
      </c>
      <c r="G9525">
        <v>96.352211363231888</v>
      </c>
      <c r="H9525">
        <v>42.789178834057353</v>
      </c>
      <c r="I9525">
        <v>-12.93922322609626</v>
      </c>
      <c r="J9525">
        <v>-71.043698895917544</v>
      </c>
      <c r="K9525">
        <v>-131.75353785820411</v>
      </c>
      <c r="L9525">
        <v>-195.31835095878529</v>
      </c>
      <c r="M9525">
        <v>-262.00995366065541</v>
      </c>
      <c r="N9525">
        <v>-332.12440371442688</v>
      </c>
      <c r="O9525">
        <v>-405.98419746436281</v>
      </c>
      <c r="P9525">
        <v>-261.41770320087602</v>
      </c>
      <c r="Q9525">
        <v>0</v>
      </c>
      <c r="R9525">
        <v>0</v>
      </c>
      <c r="S9525">
        <v>0</v>
      </c>
      <c r="T9525">
        <v>0</v>
      </c>
      <c r="U9525">
        <v>0</v>
      </c>
    </row>
    <row r="9526" spans="1:21" x14ac:dyDescent="0.4">
      <c r="A9526">
        <v>9525</v>
      </c>
      <c r="B9526">
        <v>2008.324288642812</v>
      </c>
      <c r="C9526">
        <v>1535.1966953048941</v>
      </c>
      <c r="D9526">
        <v>1151.391264014884</v>
      </c>
      <c r="E9526">
        <v>888.17999623588514</v>
      </c>
      <c r="F9526">
        <v>722.55151894251287</v>
      </c>
      <c r="G9526">
        <v>582.32475342413625</v>
      </c>
      <c r="H9526">
        <v>457.56587089271312</v>
      </c>
      <c r="I9526">
        <v>339.20644559945458</v>
      </c>
      <c r="J9526">
        <v>216.77801265039221</v>
      </c>
      <c r="K9526">
        <v>88.175968763781114</v>
      </c>
      <c r="L9526">
        <v>-47.206229378658207</v>
      </c>
      <c r="M9526">
        <v>-190.02200818072441</v>
      </c>
      <c r="N9526">
        <v>-340.97337443620711</v>
      </c>
      <c r="O9526">
        <v>-500.81194349564657</v>
      </c>
      <c r="P9526">
        <v>-670.33900816055177</v>
      </c>
      <c r="Q9526">
        <v>-850.40427364322841</v>
      </c>
      <c r="R9526">
        <v>-1041.9027786355709</v>
      </c>
      <c r="S9526">
        <v>-565.81648253549236</v>
      </c>
      <c r="T9526">
        <v>0</v>
      </c>
      <c r="U9526">
        <v>0</v>
      </c>
    </row>
    <row r="9527" spans="1:21" x14ac:dyDescent="0.4">
      <c r="A9527">
        <v>9526</v>
      </c>
      <c r="B9527">
        <v>24.135875908640202</v>
      </c>
      <c r="C9527">
        <v>4.2062259873137453</v>
      </c>
      <c r="D9527">
        <v>-16.65780929146624</v>
      </c>
      <c r="E9527">
        <v>-38.654766038009861</v>
      </c>
      <c r="F9527">
        <v>-61.887880368130403</v>
      </c>
      <c r="G9527">
        <v>-86.465825875098687</v>
      </c>
      <c r="H9527">
        <v>-112.5020503056214</v>
      </c>
      <c r="I9527">
        <v>-140.11372776967269</v>
      </c>
      <c r="J9527">
        <v>-169.42021061746661</v>
      </c>
      <c r="K9527">
        <v>-200.54083724994581</v>
      </c>
      <c r="L9527">
        <v>-233.59191928187039</v>
      </c>
      <c r="M9527">
        <v>-124.1934621582551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</row>
    <row r="9528" spans="1:21" x14ac:dyDescent="0.4">
      <c r="A9528">
        <v>9527</v>
      </c>
      <c r="B9528">
        <v>23.02473468556666</v>
      </c>
      <c r="C9528">
        <v>2.3820549466915719</v>
      </c>
      <c r="D9528">
        <v>-18.903884357585611</v>
      </c>
      <c r="E9528">
        <v>-40.888485491793489</v>
      </c>
      <c r="F9528">
        <v>-63.631913031469892</v>
      </c>
      <c r="G9528">
        <v>-87.199513691310699</v>
      </c>
      <c r="H9528">
        <v>-111.6622785877333</v>
      </c>
      <c r="I9528">
        <v>-137.0973520227013</v>
      </c>
      <c r="J9528">
        <v>-163.5885912401925</v>
      </c>
      <c r="K9528">
        <v>-120.7474409535144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</row>
    <row r="9529" spans="1:21" x14ac:dyDescent="0.4">
      <c r="A9529">
        <v>9528</v>
      </c>
      <c r="B9529">
        <v>-320.15781952959787</v>
      </c>
      <c r="C9529">
        <v>-501.68639918265279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</row>
    <row r="9530" spans="1:21" x14ac:dyDescent="0.4">
      <c r="A9530">
        <v>9529</v>
      </c>
      <c r="B9530">
        <v>-25.261307070758271</v>
      </c>
      <c r="C9530">
        <v>-29.641811430841589</v>
      </c>
      <c r="D9530">
        <v>-34.284887717535653</v>
      </c>
      <c r="E9530">
        <v>-36.122752492924221</v>
      </c>
      <c r="F9530">
        <v>-37.057521934387701</v>
      </c>
      <c r="G9530">
        <v>-38.741652860835963</v>
      </c>
      <c r="H9530">
        <v>-41.274085076006017</v>
      </c>
      <c r="I9530">
        <v>-14.02874578740116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</row>
    <row r="9531" spans="1:21" x14ac:dyDescent="0.4">
      <c r="A9531">
        <v>9530</v>
      </c>
      <c r="B9531">
        <v>47.635825016431028</v>
      </c>
      <c r="C9531">
        <v>9.8661671168884837</v>
      </c>
      <c r="D9531">
        <v>-20.133021712480851</v>
      </c>
      <c r="E9531">
        <v>-30.043076091259149</v>
      </c>
      <c r="F9531">
        <v>-39.741000293179198</v>
      </c>
      <c r="G9531">
        <v>-49.897806304746872</v>
      </c>
      <c r="H9531">
        <v>-49.213329806845103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</row>
    <row r="9532" spans="1:21" x14ac:dyDescent="0.4">
      <c r="A9532">
        <v>9531</v>
      </c>
      <c r="B9532">
        <v>-30.23432710109244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</row>
    <row r="9533" spans="1:21" x14ac:dyDescent="0.4">
      <c r="A9533">
        <v>9532</v>
      </c>
      <c r="B9533">
        <v>-34.043272996344477</v>
      </c>
      <c r="C9533">
        <v>-44.988115354205547</v>
      </c>
      <c r="D9533">
        <v>-56.196729875280617</v>
      </c>
      <c r="E9533">
        <v>-68.406690698572575</v>
      </c>
      <c r="F9533">
        <v>-17.812290903269549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</row>
    <row r="9534" spans="1:21" x14ac:dyDescent="0.4">
      <c r="A9534">
        <v>9533</v>
      </c>
      <c r="B9534">
        <v>443.80458536093869</v>
      </c>
      <c r="C9534">
        <v>479.58403100450789</v>
      </c>
      <c r="D9534">
        <v>314.51027621540021</v>
      </c>
      <c r="E9534">
        <v>178.94388691895679</v>
      </c>
      <c r="F9534">
        <v>60.525736352451027</v>
      </c>
      <c r="G9534">
        <v>1.945051381988155</v>
      </c>
      <c r="H9534">
        <v>-42.816539725471117</v>
      </c>
      <c r="I9534">
        <v>-86.607769691239625</v>
      </c>
      <c r="J9534">
        <v>-132.35599473395831</v>
      </c>
      <c r="K9534">
        <v>-23.142030985083171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</row>
    <row r="9535" spans="1:21" x14ac:dyDescent="0.4">
      <c r="A9535">
        <v>9534</v>
      </c>
      <c r="B9535">
        <v>-17.056084494398579</v>
      </c>
      <c r="C9535">
        <v>0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</row>
    <row r="9536" spans="1:21" x14ac:dyDescent="0.4">
      <c r="A9536">
        <v>9535</v>
      </c>
      <c r="B9536">
        <v>-147.46749671685109</v>
      </c>
      <c r="C9536">
        <v>134.6596426566596</v>
      </c>
      <c r="D9536">
        <v>96.473234638572663</v>
      </c>
      <c r="E9536">
        <v>67.091423556693371</v>
      </c>
      <c r="F9536">
        <v>43.478046509907443</v>
      </c>
      <c r="G9536">
        <v>25.512067606564859</v>
      </c>
      <c r="H9536">
        <v>19.3063192209429</v>
      </c>
      <c r="I9536">
        <v>14.040634069787551</v>
      </c>
      <c r="J9536">
        <v>9.3357046132180166</v>
      </c>
      <c r="K9536">
        <v>4.8755749056649966</v>
      </c>
      <c r="L9536">
        <v>0.37419334012869121</v>
      </c>
      <c r="M9536">
        <v>-4.2575543284312163</v>
      </c>
      <c r="N9536">
        <v>-9.0303557765903051</v>
      </c>
      <c r="O9536">
        <v>-13.95582926256724</v>
      </c>
      <c r="P9536">
        <v>-19.046601633919909</v>
      </c>
      <c r="Q9536">
        <v>-24.316394327446741</v>
      </c>
      <c r="R9536">
        <v>-29.78011814405837</v>
      </c>
      <c r="S9536">
        <v>-35.453977653898548</v>
      </c>
      <c r="T9536">
        <v>-41.355586167406599</v>
      </c>
      <c r="U9536">
        <v>-38.638732064015308</v>
      </c>
    </row>
    <row r="9537" spans="1:21" x14ac:dyDescent="0.4">
      <c r="A9537">
        <v>9536</v>
      </c>
      <c r="B9537">
        <v>-164.31716367338819</v>
      </c>
      <c r="C9537">
        <v>-300.52419297059458</v>
      </c>
      <c r="D9537">
        <v>-444.32173924810297</v>
      </c>
      <c r="E9537">
        <v>-596.43345354038365</v>
      </c>
      <c r="F9537">
        <v>-399.10588889926288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</row>
    <row r="9538" spans="1:21" x14ac:dyDescent="0.4">
      <c r="A9538">
        <v>9537</v>
      </c>
      <c r="B9538">
        <v>160.5899309108176</v>
      </c>
      <c r="C9538">
        <v>100.8423301358456</v>
      </c>
      <c r="D9538">
        <v>51.768366872799582</v>
      </c>
      <c r="E9538">
        <v>32.186833730104702</v>
      </c>
      <c r="F9538">
        <v>14.931522855698869</v>
      </c>
      <c r="G9538">
        <v>-1.235746227234845</v>
      </c>
      <c r="H9538">
        <v>-17.397773640571032</v>
      </c>
      <c r="I9538">
        <v>-34.216577196255876</v>
      </c>
      <c r="J9538">
        <v>-51.75652619794662</v>
      </c>
      <c r="K9538">
        <v>-70.086066347459308</v>
      </c>
      <c r="L9538">
        <v>-89.279704125753398</v>
      </c>
      <c r="M9538">
        <v>-98.595106612256075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</row>
    <row r="9539" spans="1:21" x14ac:dyDescent="0.4">
      <c r="A9539">
        <v>9538</v>
      </c>
      <c r="B9539">
        <v>-38.264973725292379</v>
      </c>
      <c r="C9539">
        <v>-62.868439254318019</v>
      </c>
      <c r="D9539">
        <v>-87.911958212471518</v>
      </c>
      <c r="E9539">
        <v>-91.671362579043375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</row>
    <row r="9540" spans="1:21" x14ac:dyDescent="0.4">
      <c r="A9540">
        <v>9539</v>
      </c>
      <c r="B9540">
        <v>-63.693077126652319</v>
      </c>
      <c r="C9540">
        <v>-65.15055608369569</v>
      </c>
      <c r="D9540">
        <v>-32.843819343047933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</row>
    <row r="9541" spans="1:21" x14ac:dyDescent="0.4">
      <c r="A9541">
        <v>9540</v>
      </c>
      <c r="B9541">
        <v>-53.726223597436793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</row>
    <row r="9542" spans="1:21" x14ac:dyDescent="0.4">
      <c r="A9542">
        <v>9541</v>
      </c>
      <c r="B9542">
        <v>-53.153954943062963</v>
      </c>
      <c r="C9542">
        <v>-115.6058453923566</v>
      </c>
      <c r="D9542">
        <v>-181.3412810212829</v>
      </c>
      <c r="E9542">
        <v>-250.67817339218709</v>
      </c>
      <c r="F9542">
        <v>-323.96157158600448</v>
      </c>
      <c r="G9542">
        <v>-146.93241045937719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</row>
    <row r="9543" spans="1:21" x14ac:dyDescent="0.4">
      <c r="A9543">
        <v>9542</v>
      </c>
      <c r="B9543">
        <v>-5.2115551742139568</v>
      </c>
      <c r="C9543">
        <v>-12.45980379485459</v>
      </c>
      <c r="D9543">
        <v>-19.94587410739571</v>
      </c>
      <c r="E9543">
        <v>-27.654683923390369</v>
      </c>
      <c r="F9543">
        <v>-35.603809508090933</v>
      </c>
      <c r="G9543">
        <v>-43.81237608198181</v>
      </c>
      <c r="H9543">
        <v>-52.301185020100412</v>
      </c>
      <c r="I9543">
        <v>-61.092854146983044</v>
      </c>
      <c r="J9543">
        <v>-70.211972411678559</v>
      </c>
      <c r="K9543">
        <v>-79.685270350977518</v>
      </c>
      <c r="L9543">
        <v>-89.541807879426955</v>
      </c>
      <c r="M9543">
        <v>-81.578078572655357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</row>
    <row r="9544" spans="1:21" x14ac:dyDescent="0.4">
      <c r="A9544">
        <v>9543</v>
      </c>
      <c r="B9544">
        <v>-55.36834966229619</v>
      </c>
      <c r="C9544">
        <v>-59.47691745638167</v>
      </c>
      <c r="D9544">
        <v>-63.751348781886293</v>
      </c>
      <c r="E9544">
        <v>-68.205033418041054</v>
      </c>
      <c r="F9544">
        <v>-47.393538117118297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</row>
    <row r="9545" spans="1:21" x14ac:dyDescent="0.4">
      <c r="A9545">
        <v>9544</v>
      </c>
      <c r="B9545">
        <v>-387.35045048689619</v>
      </c>
      <c r="C9545">
        <v>-479.84295406167661</v>
      </c>
      <c r="D9545">
        <v>-578.09329006563257</v>
      </c>
      <c r="E9545">
        <v>-256.35028995147007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</row>
    <row r="9546" spans="1:21" x14ac:dyDescent="0.4">
      <c r="A9546">
        <v>9545</v>
      </c>
      <c r="B9546">
        <v>-234.7760761122795</v>
      </c>
      <c r="C9546">
        <v>0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</row>
    <row r="9547" spans="1:21" x14ac:dyDescent="0.4">
      <c r="A9547">
        <v>9546</v>
      </c>
      <c r="B9547">
        <v>-10.71274794171047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</row>
    <row r="9548" spans="1:21" x14ac:dyDescent="0.4">
      <c r="A9548">
        <v>9547</v>
      </c>
      <c r="B9548">
        <v>157.80256696739781</v>
      </c>
      <c r="C9548">
        <v>59.628741628587591</v>
      </c>
      <c r="D9548">
        <v>-2.652919494437691</v>
      </c>
      <c r="E9548">
        <v>-35.370042744575677</v>
      </c>
      <c r="F9548">
        <v>-66.799625946341749</v>
      </c>
      <c r="G9548">
        <v>-99.081188482158467</v>
      </c>
      <c r="H9548">
        <v>-57.669197100185499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</row>
    <row r="9549" spans="1:21" x14ac:dyDescent="0.4">
      <c r="A9549">
        <v>9548</v>
      </c>
      <c r="B9549">
        <v>-53.400784296606147</v>
      </c>
      <c r="C9549">
        <v>-48.571189656529533</v>
      </c>
      <c r="D9549">
        <v>-44.74231804706146</v>
      </c>
      <c r="E9549">
        <v>-42.048739784682247</v>
      </c>
      <c r="F9549">
        <v>-40.382445451951888</v>
      </c>
      <c r="G9549">
        <v>-39.614033809716368</v>
      </c>
      <c r="H9549">
        <v>-39.427467419666428</v>
      </c>
      <c r="I9549">
        <v>-39.270186773921189</v>
      </c>
      <c r="J9549">
        <v>-39.125819147752253</v>
      </c>
      <c r="K9549">
        <v>-38.995076997666793</v>
      </c>
      <c r="L9549">
        <v>-38.878739323140778</v>
      </c>
      <c r="M9549">
        <v>-6.4456832296162627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</row>
    <row r="9550" spans="1:21" x14ac:dyDescent="0.4">
      <c r="A9550">
        <v>9549</v>
      </c>
      <c r="B9550">
        <v>-88.03435245808177</v>
      </c>
      <c r="C9550">
        <v>0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</row>
    <row r="9551" spans="1:21" x14ac:dyDescent="0.4">
      <c r="A9551">
        <v>9550</v>
      </c>
      <c r="B9551">
        <v>411.33651199628468</v>
      </c>
      <c r="C9551">
        <v>306.47707701833082</v>
      </c>
      <c r="D9551">
        <v>223.11588478986289</v>
      </c>
      <c r="E9551">
        <v>153.5902251470807</v>
      </c>
      <c r="F9551">
        <v>122.9844481044307</v>
      </c>
      <c r="G9551">
        <v>97.579664236130995</v>
      </c>
      <c r="H9551">
        <v>75.508772174598846</v>
      </c>
      <c r="I9551">
        <v>55.25396898433921</v>
      </c>
      <c r="J9551">
        <v>35.140627879532047</v>
      </c>
      <c r="K9551">
        <v>14.255263908621581</v>
      </c>
      <c r="L9551">
        <v>-7.4785131069165924</v>
      </c>
      <c r="M9551">
        <v>-30.14379418220685</v>
      </c>
      <c r="N9551">
        <v>-53.830998742423368</v>
      </c>
      <c r="O9551">
        <v>-78.638556421340724</v>
      </c>
      <c r="P9551">
        <v>-104.67364566744349</v>
      </c>
      <c r="Q9551">
        <v>-132.05299114989259</v>
      </c>
      <c r="R9551">
        <v>-160.90372105344699</v>
      </c>
      <c r="S9551">
        <v>-191.3642840719551</v>
      </c>
      <c r="T9551">
        <v>0</v>
      </c>
      <c r="U9551">
        <v>0</v>
      </c>
    </row>
    <row r="9552" spans="1:21" x14ac:dyDescent="0.4">
      <c r="A9552">
        <v>9551</v>
      </c>
      <c r="B9552">
        <v>-124.3856994082423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</row>
    <row r="9553" spans="1:21" x14ac:dyDescent="0.4">
      <c r="A9553">
        <v>9552</v>
      </c>
      <c r="B9553">
        <v>-39.971249282580168</v>
      </c>
      <c r="C9553">
        <v>-47.577023619727747</v>
      </c>
      <c r="D9553">
        <v>-55.436536766708848</v>
      </c>
      <c r="E9553">
        <v>-63.56771879987717</v>
      </c>
      <c r="F9553">
        <v>-71.990141362149075</v>
      </c>
      <c r="G9553">
        <v>-18.432331562056628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</row>
    <row r="9554" spans="1:21" x14ac:dyDescent="0.4">
      <c r="A9554">
        <v>9553</v>
      </c>
      <c r="B9554">
        <v>-119.2132768116462</v>
      </c>
      <c r="C9554">
        <v>-143.09492794089439</v>
      </c>
      <c r="D9554">
        <v>-168.47762202954851</v>
      </c>
      <c r="E9554">
        <v>-195.4929998490588</v>
      </c>
      <c r="F9554">
        <v>-203.00368684429051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</row>
    <row r="9555" spans="1:21" x14ac:dyDescent="0.4">
      <c r="A9555">
        <v>9554</v>
      </c>
      <c r="B9555">
        <v>109.9806792383949</v>
      </c>
      <c r="C9555">
        <v>14.42981590698113</v>
      </c>
      <c r="D9555">
        <v>-19.705051535560479</v>
      </c>
      <c r="E9555">
        <v>-51.346550446403427</v>
      </c>
      <c r="F9555">
        <v>-82.738759853756818</v>
      </c>
      <c r="G9555">
        <v>-115.95675049338131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</row>
    <row r="9556" spans="1:21" x14ac:dyDescent="0.4">
      <c r="A9556">
        <v>9555</v>
      </c>
      <c r="B9556">
        <v>-56.539920955941447</v>
      </c>
      <c r="C9556">
        <v>-60.462810317241363</v>
      </c>
      <c r="D9556">
        <v>-65.632948329772063</v>
      </c>
      <c r="E9556">
        <v>-40.287961126685083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</row>
    <row r="9557" spans="1:21" x14ac:dyDescent="0.4">
      <c r="A9557">
        <v>9556</v>
      </c>
      <c r="B9557">
        <v>41.856925308770307</v>
      </c>
      <c r="C9557">
        <v>-30.955302147156321</v>
      </c>
      <c r="D9557">
        <v>-107.13953613960351</v>
      </c>
      <c r="E9557">
        <v>-187.02522136581661</v>
      </c>
      <c r="F9557">
        <v>-270.97097968757231</v>
      </c>
      <c r="G9557">
        <v>-359.36716310155413</v>
      </c>
      <c r="H9557">
        <v>-452.63855921442553</v>
      </c>
      <c r="I9557">
        <v>-551.24723374628036</v>
      </c>
      <c r="J9557">
        <v>-354.36193331752179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</row>
    <row r="9558" spans="1:21" x14ac:dyDescent="0.4">
      <c r="A9558">
        <v>9557</v>
      </c>
      <c r="B9558">
        <v>-155.83170894248619</v>
      </c>
      <c r="C9558">
        <v>-197.5279882737486</v>
      </c>
      <c r="D9558">
        <v>0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</row>
    <row r="9559" spans="1:21" x14ac:dyDescent="0.4">
      <c r="A9559">
        <v>9558</v>
      </c>
      <c r="B9559">
        <v>-52.19257500059387</v>
      </c>
      <c r="C9559">
        <v>-54.056054550797661</v>
      </c>
      <c r="D9559">
        <v>-56.076557801873733</v>
      </c>
      <c r="E9559">
        <v>-58.187615790737091</v>
      </c>
      <c r="F9559">
        <v>-60.396137091028898</v>
      </c>
      <c r="G9559">
        <v>-62.7096378070108</v>
      </c>
      <c r="H9559">
        <v>-21.07540614961049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</row>
    <row r="9560" spans="1:21" x14ac:dyDescent="0.4">
      <c r="A9560">
        <v>9559</v>
      </c>
      <c r="B9560">
        <v>144.79827860723211</v>
      </c>
      <c r="C9560">
        <v>116.2337354274988</v>
      </c>
      <c r="D9560">
        <v>92.037963639031901</v>
      </c>
      <c r="E9560">
        <v>70.518316055846086</v>
      </c>
      <c r="F9560">
        <v>50.073676171876237</v>
      </c>
      <c r="G9560">
        <v>29.17467982187123</v>
      </c>
      <c r="H9560">
        <v>7.6524680785745343</v>
      </c>
      <c r="I9560">
        <v>-14.546774505911801</v>
      </c>
      <c r="J9560">
        <v>-37.481483872108413</v>
      </c>
      <c r="K9560">
        <v>-61.215120287233049</v>
      </c>
      <c r="L9560">
        <v>-85.816613110339858</v>
      </c>
      <c r="M9560">
        <v>-111.36085044343849</v>
      </c>
      <c r="N9560">
        <v>-137.92921799309309</v>
      </c>
      <c r="O9560">
        <v>-165.6101918193088</v>
      </c>
      <c r="P9560">
        <v>-57.933789999712097</v>
      </c>
      <c r="Q9560">
        <v>0</v>
      </c>
      <c r="R9560">
        <v>0</v>
      </c>
      <c r="S9560">
        <v>0</v>
      </c>
      <c r="T9560">
        <v>0</v>
      </c>
      <c r="U9560">
        <v>0</v>
      </c>
    </row>
    <row r="9561" spans="1:21" x14ac:dyDescent="0.4">
      <c r="A9561">
        <v>9560</v>
      </c>
      <c r="B9561">
        <v>-134.20031485047181</v>
      </c>
      <c r="C9561">
        <v>-156.42152804002441</v>
      </c>
      <c r="D9561">
        <v>-83.478756582592425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</row>
    <row r="9562" spans="1:21" x14ac:dyDescent="0.4">
      <c r="A9562">
        <v>9561</v>
      </c>
      <c r="B9562">
        <v>-2779.7459071594249</v>
      </c>
      <c r="C9562">
        <v>-716.0256806911666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</row>
    <row r="9563" spans="1:21" x14ac:dyDescent="0.4">
      <c r="A9563">
        <v>9562</v>
      </c>
      <c r="B9563">
        <v>38.164730459433947</v>
      </c>
      <c r="C9563">
        <v>-23.184512778031639</v>
      </c>
      <c r="D9563">
        <v>-87.216904949428283</v>
      </c>
      <c r="E9563">
        <v>-154.64510502482071</v>
      </c>
      <c r="F9563">
        <v>-225.79814553922489</v>
      </c>
      <c r="G9563">
        <v>-301.03238967243419</v>
      </c>
      <c r="H9563">
        <v>-342.16375564744538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</row>
    <row r="9564" spans="1:21" x14ac:dyDescent="0.4">
      <c r="A9564">
        <v>9563</v>
      </c>
      <c r="B9564">
        <v>-53.23195645501886</v>
      </c>
      <c r="C9564">
        <v>-59.832757691425982</v>
      </c>
      <c r="D9564">
        <v>-67.594045342576266</v>
      </c>
      <c r="E9564">
        <v>-23.37812535567231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</row>
    <row r="9565" spans="1:21" x14ac:dyDescent="0.4">
      <c r="A9565">
        <v>9564</v>
      </c>
      <c r="B9565">
        <v>992.15460789775864</v>
      </c>
      <c r="C9565">
        <v>720.56081767140745</v>
      </c>
      <c r="D9565">
        <v>437.07715360414448</v>
      </c>
      <c r="E9565">
        <v>138.72646972100179</v>
      </c>
      <c r="F9565">
        <v>-175.8990950863369</v>
      </c>
      <c r="G9565">
        <v>-508.2989131289437</v>
      </c>
      <c r="H9565">
        <v>-860.06117284394259</v>
      </c>
      <c r="I9565">
        <v>-1232.8567087645499</v>
      </c>
      <c r="J9565">
        <v>-1628.428196965735</v>
      </c>
      <c r="K9565">
        <v>-2048.5732548336191</v>
      </c>
      <c r="L9565">
        <v>-2495.1196188372678</v>
      </c>
      <c r="M9565">
        <v>-872.41574936982227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</row>
    <row r="9566" spans="1:21" x14ac:dyDescent="0.4">
      <c r="A9566">
        <v>9565</v>
      </c>
      <c r="B9566">
        <v>34.227626749985227</v>
      </c>
      <c r="C9566">
        <v>-35.895065596419727</v>
      </c>
      <c r="D9566">
        <v>-101.917668174516</v>
      </c>
      <c r="E9566">
        <v>-168.42962883448729</v>
      </c>
      <c r="F9566">
        <v>-188.79066322169271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</row>
    <row r="9567" spans="1:21" x14ac:dyDescent="0.4">
      <c r="A9567">
        <v>9566</v>
      </c>
      <c r="B9567">
        <v>-340.68939160091111</v>
      </c>
      <c r="C9567">
        <v>-488.13335249348461</v>
      </c>
      <c r="D9567">
        <v>-644.55332535417335</v>
      </c>
      <c r="E9567">
        <v>-810.71853327133374</v>
      </c>
      <c r="F9567">
        <v>-987.43303595852581</v>
      </c>
      <c r="G9567">
        <v>-633.96862772218481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</row>
    <row r="9568" spans="1:21" x14ac:dyDescent="0.4">
      <c r="A9568">
        <v>9567</v>
      </c>
      <c r="B9568">
        <v>-65.262909433161965</v>
      </c>
      <c r="C9568">
        <v>-10.87530641057805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</row>
    <row r="9569" spans="1:21" x14ac:dyDescent="0.4">
      <c r="A9569">
        <v>9568</v>
      </c>
      <c r="B9569">
        <v>-371.8930580405642</v>
      </c>
      <c r="C9569">
        <v>326.41330446535562</v>
      </c>
      <c r="D9569">
        <v>221.5534404453791</v>
      </c>
      <c r="E9569">
        <v>139.10327059318701</v>
      </c>
      <c r="F9569">
        <v>70.737499421800123</v>
      </c>
      <c r="G9569">
        <v>13.37478372026087</v>
      </c>
      <c r="H9569">
        <v>-8.7491454695524133</v>
      </c>
      <c r="I9569">
        <v>-29.272812943225968</v>
      </c>
      <c r="J9569">
        <v>-49.642358533283662</v>
      </c>
      <c r="K9569">
        <v>-63.443186241262929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</row>
    <row r="9570" spans="1:21" x14ac:dyDescent="0.4">
      <c r="A9570">
        <v>9569</v>
      </c>
      <c r="B9570">
        <v>-69.849333843137913</v>
      </c>
      <c r="C9570">
        <v>-60.546449486024827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</row>
    <row r="9571" spans="1:21" x14ac:dyDescent="0.4">
      <c r="A9571">
        <v>9570</v>
      </c>
      <c r="B9571">
        <v>718.19190568717943</v>
      </c>
      <c r="C9571">
        <v>495.19078485614091</v>
      </c>
      <c r="D9571">
        <v>320.73094516311522</v>
      </c>
      <c r="E9571">
        <v>177.045910622044</v>
      </c>
      <c r="F9571">
        <v>51.172639854902762</v>
      </c>
      <c r="G9571">
        <v>3.509600575988244</v>
      </c>
      <c r="H9571">
        <v>-40.123159302953859</v>
      </c>
      <c r="I9571">
        <v>-82.82763998191902</v>
      </c>
      <c r="J9571">
        <v>-127.4399130325781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</row>
    <row r="9572" spans="1:21" x14ac:dyDescent="0.4">
      <c r="A9572">
        <v>9571</v>
      </c>
      <c r="B9572">
        <v>266.36720815657509</v>
      </c>
      <c r="C9572">
        <v>187.50258305831119</v>
      </c>
      <c r="D9572">
        <v>118.3355816892644</v>
      </c>
      <c r="E9572">
        <v>53.957173541474909</v>
      </c>
      <c r="F9572">
        <v>-9.9256772258336667</v>
      </c>
      <c r="G9572">
        <v>-76.321401835957246</v>
      </c>
      <c r="H9572">
        <v>-145.969480566383</v>
      </c>
      <c r="I9572">
        <v>-219.18615604910579</v>
      </c>
      <c r="J9572">
        <v>-296.31552377407559</v>
      </c>
      <c r="K9572">
        <v>-266.50628286687959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</row>
    <row r="9573" spans="1:21" x14ac:dyDescent="0.4">
      <c r="A9573">
        <v>9572</v>
      </c>
      <c r="B9573">
        <v>123.9946974229327</v>
      </c>
      <c r="C9573">
        <v>63.956742664602288</v>
      </c>
      <c r="D9573">
        <v>11.63913614691503</v>
      </c>
      <c r="E9573">
        <v>-20.508231676073631</v>
      </c>
      <c r="F9573">
        <v>-40.037360938337237</v>
      </c>
      <c r="G9573">
        <v>-59.424703132437841</v>
      </c>
      <c r="H9573">
        <v>-79.971781897566174</v>
      </c>
      <c r="I9573">
        <v>-36.849219112852538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</row>
    <row r="9574" spans="1:21" x14ac:dyDescent="0.4">
      <c r="A9574">
        <v>9573</v>
      </c>
      <c r="B9574">
        <v>-28.48209067276397</v>
      </c>
      <c r="C9574">
        <v>-39.325934245785923</v>
      </c>
      <c r="D9574">
        <v>-42.880186493486768</v>
      </c>
      <c r="E9574">
        <v>-47.050412787382783</v>
      </c>
      <c r="F9574">
        <v>-52.107425602018438</v>
      </c>
      <c r="G9574">
        <v>-32.305115026990173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</row>
    <row r="9575" spans="1:21" x14ac:dyDescent="0.4">
      <c r="A9575">
        <v>9574</v>
      </c>
      <c r="B9575">
        <v>-0.71133122392338333</v>
      </c>
      <c r="C9575">
        <v>-29.343553843270829</v>
      </c>
      <c r="D9575">
        <v>-41.467897344436473</v>
      </c>
      <c r="E9575">
        <v>-53.603025847094273</v>
      </c>
      <c r="F9575">
        <v>-66.573521686230251</v>
      </c>
      <c r="G9575">
        <v>-50.510979967561063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</row>
    <row r="9576" spans="1:21" x14ac:dyDescent="0.4">
      <c r="A9576">
        <v>9575</v>
      </c>
      <c r="B9576">
        <v>174.03154792634589</v>
      </c>
      <c r="C9576">
        <v>50.865987389550853</v>
      </c>
      <c r="D9576">
        <v>-75.613699593734083</v>
      </c>
      <c r="E9576">
        <v>-208.26098738669441</v>
      </c>
      <c r="F9576">
        <v>-347.70339735742169</v>
      </c>
      <c r="G9576">
        <v>-494.59847655048998</v>
      </c>
      <c r="H9576">
        <v>-649.66104823431021</v>
      </c>
      <c r="I9576">
        <v>-54.634779660771713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</row>
    <row r="9577" spans="1:21" x14ac:dyDescent="0.4">
      <c r="A9577">
        <v>9576</v>
      </c>
      <c r="B9577">
        <v>-196.5853566941951</v>
      </c>
      <c r="C9577">
        <v>-53.317495742907887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</row>
    <row r="9578" spans="1:21" x14ac:dyDescent="0.4">
      <c r="A9578">
        <v>9577</v>
      </c>
      <c r="B9578">
        <v>-24.844717052288129</v>
      </c>
      <c r="C9578">
        <v>-113.1800289662677</v>
      </c>
      <c r="D9578">
        <v>-201.12735556049691</v>
      </c>
      <c r="E9578">
        <v>-294.5097156029085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</row>
    <row r="9579" spans="1:21" x14ac:dyDescent="0.4">
      <c r="A9579">
        <v>9578</v>
      </c>
      <c r="B9579">
        <v>-125.9360267036607</v>
      </c>
      <c r="C9579">
        <v>-103.82096802320611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</row>
    <row r="9580" spans="1:21" x14ac:dyDescent="0.4">
      <c r="A9580">
        <v>9579</v>
      </c>
      <c r="B9580">
        <v>-352.26721452787422</v>
      </c>
      <c r="C9580">
        <v>-156.56635755433101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</row>
    <row r="9581" spans="1:21" x14ac:dyDescent="0.4">
      <c r="A9581">
        <v>9580</v>
      </c>
      <c r="B9581">
        <v>-15.59672067090119</v>
      </c>
      <c r="C9581">
        <v>-25.220828125905779</v>
      </c>
      <c r="D9581">
        <v>-35.148391170803713</v>
      </c>
      <c r="E9581">
        <v>-45.404759402939028</v>
      </c>
      <c r="F9581">
        <v>-56.017472719450737</v>
      </c>
      <c r="G9581">
        <v>-67.016450877299675</v>
      </c>
      <c r="H9581">
        <v>-78.434202315850271</v>
      </c>
      <c r="I9581">
        <v>-90.306054115213485</v>
      </c>
      <c r="J9581">
        <v>-102.6704051240154</v>
      </c>
      <c r="K9581">
        <v>-104.8297282428874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</row>
    <row r="9582" spans="1:21" x14ac:dyDescent="0.4">
      <c r="A9582">
        <v>9581</v>
      </c>
      <c r="B9582">
        <v>121.6716101246116</v>
      </c>
      <c r="C9582">
        <v>75.151532198935953</v>
      </c>
      <c r="D9582">
        <v>38.062822938888807</v>
      </c>
      <c r="E9582">
        <v>6.7325121012281857</v>
      </c>
      <c r="F9582">
        <v>-13.10987914130034</v>
      </c>
      <c r="G9582">
        <v>-20.579673867199091</v>
      </c>
      <c r="H9582">
        <v>-27.902542310926371</v>
      </c>
      <c r="I9582">
        <v>-35.57556222212645</v>
      </c>
      <c r="J9582">
        <v>-23.46452807663746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</row>
    <row r="9583" spans="1:21" x14ac:dyDescent="0.4">
      <c r="A9583">
        <v>9582</v>
      </c>
      <c r="B9583">
        <v>14.06675839881277</v>
      </c>
      <c r="C9583">
        <v>2.2422660369853942</v>
      </c>
      <c r="D9583">
        <v>-7.1586738594771173</v>
      </c>
      <c r="E9583">
        <v>-15.16231089247006</v>
      </c>
      <c r="F9583">
        <v>-22.520718702694879</v>
      </c>
      <c r="G9583">
        <v>-22.84983272505789</v>
      </c>
      <c r="H9583">
        <v>-23.585163330328719</v>
      </c>
      <c r="I9583">
        <v>-24.770459967861541</v>
      </c>
      <c r="J9583">
        <v>-26.473540215088331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</row>
    <row r="9584" spans="1:21" x14ac:dyDescent="0.4">
      <c r="A9584">
        <v>9583</v>
      </c>
      <c r="B9584">
        <v>165.50427345914991</v>
      </c>
      <c r="C9584">
        <v>89.24182696707652</v>
      </c>
      <c r="D9584">
        <v>23.818871820645779</v>
      </c>
      <c r="E9584">
        <v>-10.09216830741595</v>
      </c>
      <c r="F9584">
        <v>-29.456983513557979</v>
      </c>
      <c r="G9584">
        <v>-48.265045274934977</v>
      </c>
      <c r="H9584">
        <v>-67.781043577615534</v>
      </c>
      <c r="I9584">
        <v>-24.697267791906899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</row>
    <row r="9585" spans="1:21" x14ac:dyDescent="0.4">
      <c r="A9585">
        <v>9584</v>
      </c>
      <c r="B9585">
        <v>-57.349167712616783</v>
      </c>
      <c r="C9585">
        <v>-64.193290710714805</v>
      </c>
      <c r="D9585">
        <v>-71.323731120175538</v>
      </c>
      <c r="E9585">
        <v>-78.76555092225442</v>
      </c>
      <c r="F9585">
        <v>-86.546001867009153</v>
      </c>
      <c r="G9585">
        <v>-94.694729073553162</v>
      </c>
      <c r="H9585">
        <v>-57.881595182522631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</row>
    <row r="9586" spans="1:21" x14ac:dyDescent="0.4">
      <c r="A9586">
        <v>9585</v>
      </c>
      <c r="B9586">
        <v>575.71312646935507</v>
      </c>
      <c r="C9586">
        <v>287.95400633753451</v>
      </c>
      <c r="D9586">
        <v>75.619888075784417</v>
      </c>
      <c r="E9586">
        <v>-33.741388611774248</v>
      </c>
      <c r="F9586">
        <v>-137.02271372431881</v>
      </c>
      <c r="G9586">
        <v>-241.333622456786</v>
      </c>
      <c r="H9586">
        <v>-208.40409231343429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</row>
    <row r="9587" spans="1:21" x14ac:dyDescent="0.4">
      <c r="A9587">
        <v>9586</v>
      </c>
      <c r="B9587">
        <v>-90.916423642104192</v>
      </c>
      <c r="C9587">
        <v>-193.64345700609499</v>
      </c>
      <c r="D9587">
        <v>-300.83588897362353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</row>
    <row r="9588" spans="1:21" x14ac:dyDescent="0.4">
      <c r="A9588">
        <v>9587</v>
      </c>
      <c r="B9588">
        <v>26.86867629121593</v>
      </c>
      <c r="C9588">
        <v>-18.764492726211792</v>
      </c>
      <c r="D9588">
        <v>-34.99823834860954</v>
      </c>
      <c r="E9588">
        <v>-50.617868740052771</v>
      </c>
      <c r="F9588">
        <v>-66.718762742359615</v>
      </c>
      <c r="G9588">
        <v>-84.356065990988981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</row>
    <row r="9589" spans="1:21" x14ac:dyDescent="0.4">
      <c r="A9589">
        <v>9588</v>
      </c>
      <c r="B9589">
        <v>-19.34773116749415</v>
      </c>
      <c r="C9589">
        <v>-26.08700016697162</v>
      </c>
      <c r="D9589">
        <v>-28.899928370193049</v>
      </c>
      <c r="E9589">
        <v>-32.122328725516837</v>
      </c>
      <c r="F9589">
        <v>-35.965671636655863</v>
      </c>
      <c r="G9589">
        <v>-40.609861638285913</v>
      </c>
      <c r="H9589">
        <v>-45.638226093310593</v>
      </c>
      <c r="I9589">
        <v>-50.938437406173207</v>
      </c>
      <c r="J9589">
        <v>-56.536478906442511</v>
      </c>
      <c r="K9589">
        <v>-62.460622811170893</v>
      </c>
      <c r="L9589">
        <v>-38.369278688698728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</row>
    <row r="9590" spans="1:21" x14ac:dyDescent="0.4">
      <c r="A9590">
        <v>9589</v>
      </c>
      <c r="B9590">
        <v>-65.000290458036844</v>
      </c>
      <c r="C9590">
        <v>-16.827393923107671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</row>
    <row r="9591" spans="1:21" x14ac:dyDescent="0.4">
      <c r="A9591">
        <v>9590</v>
      </c>
      <c r="B9591">
        <v>188.49230224938299</v>
      </c>
      <c r="C9591">
        <v>147.02598656921299</v>
      </c>
      <c r="D9591">
        <v>108.1773100999276</v>
      </c>
      <c r="E9591">
        <v>68.607146546983046</v>
      </c>
      <c r="F9591">
        <v>27.701913965061429</v>
      </c>
      <c r="G9591">
        <v>-14.66457065662201</v>
      </c>
      <c r="H9591">
        <v>-58.62934759087242</v>
      </c>
      <c r="I9591">
        <v>-104.34132784922009</v>
      </c>
      <c r="J9591">
        <v>-151.9624052704763</v>
      </c>
      <c r="K9591">
        <v>-201.66867574431231</v>
      </c>
      <c r="L9591">
        <v>-253.65177248571899</v>
      </c>
      <c r="M9591">
        <v>-308.12032656084767</v>
      </c>
      <c r="N9591">
        <v>-167.06635462218489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</row>
    <row r="9592" spans="1:21" x14ac:dyDescent="0.4">
      <c r="A9592">
        <v>9591</v>
      </c>
      <c r="B9592">
        <v>-83.461012498653616</v>
      </c>
      <c r="C9592">
        <v>416.06386085026298</v>
      </c>
      <c r="D9592">
        <v>303.08943869199538</v>
      </c>
      <c r="E9592">
        <v>214.38942001962209</v>
      </c>
      <c r="F9592">
        <v>141.29550954689381</v>
      </c>
      <c r="G9592">
        <v>87.97089713004145</v>
      </c>
      <c r="H9592">
        <v>59.772665260139519</v>
      </c>
      <c r="I9592">
        <v>34.749850384399203</v>
      </c>
      <c r="J9592">
        <v>11.141666023714061</v>
      </c>
      <c r="K9592">
        <v>-12.605238191429089</v>
      </c>
      <c r="L9592">
        <v>-37.428877321508992</v>
      </c>
      <c r="M9592">
        <v>-63.541941616707277</v>
      </c>
      <c r="N9592">
        <v>-91.069629813377901</v>
      </c>
      <c r="O9592">
        <v>-120.14786028361181</v>
      </c>
      <c r="P9592">
        <v>-93.09653087706225</v>
      </c>
      <c r="Q9592">
        <v>0</v>
      </c>
      <c r="R9592">
        <v>0</v>
      </c>
      <c r="S9592">
        <v>0</v>
      </c>
      <c r="T9592">
        <v>0</v>
      </c>
      <c r="U9592">
        <v>0</v>
      </c>
    </row>
    <row r="9593" spans="1:21" x14ac:dyDescent="0.4">
      <c r="A9593">
        <v>9592</v>
      </c>
      <c r="B9593">
        <v>-12.832321617202011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</row>
    <row r="9594" spans="1:21" x14ac:dyDescent="0.4">
      <c r="A9594">
        <v>9593</v>
      </c>
      <c r="B9594">
        <v>-148.59624896112231</v>
      </c>
      <c r="C9594">
        <v>-39.406613518765738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</row>
    <row r="9595" spans="1:21" x14ac:dyDescent="0.4">
      <c r="A9595">
        <v>9594</v>
      </c>
      <c r="B9595">
        <v>-62.800493902128707</v>
      </c>
      <c r="C9595">
        <v>-5.2924472680411299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</row>
    <row r="9596" spans="1:21" x14ac:dyDescent="0.4">
      <c r="A9596">
        <v>9595</v>
      </c>
      <c r="B9596">
        <v>486.77880251792982</v>
      </c>
      <c r="C9596">
        <v>363.90570985337638</v>
      </c>
      <c r="D9596">
        <v>265.53685080842382</v>
      </c>
      <c r="E9596">
        <v>189.0846342825526</v>
      </c>
      <c r="F9596">
        <v>151.91678300789141</v>
      </c>
      <c r="G9596">
        <v>120.876914626699</v>
      </c>
      <c r="H9596">
        <v>93.713120497888269</v>
      </c>
      <c r="I9596">
        <v>68.56305220447183</v>
      </c>
      <c r="J9596">
        <v>43.254112698232781</v>
      </c>
      <c r="K9596">
        <v>16.923313126870639</v>
      </c>
      <c r="L9596">
        <v>-10.531071179866929</v>
      </c>
      <c r="M9596">
        <v>-39.219731849213872</v>
      </c>
      <c r="N9596">
        <v>-69.263154050467492</v>
      </c>
      <c r="O9596">
        <v>-100.79250831358399</v>
      </c>
      <c r="P9596">
        <v>-133.95060858877559</v>
      </c>
      <c r="Q9596">
        <v>-168.89293605643101</v>
      </c>
      <c r="R9596">
        <v>-205.78872609617471</v>
      </c>
      <c r="S9596">
        <v>-197.90526678178421</v>
      </c>
      <c r="T9596">
        <v>0</v>
      </c>
      <c r="U9596">
        <v>0</v>
      </c>
    </row>
    <row r="9597" spans="1:21" x14ac:dyDescent="0.4">
      <c r="A9597">
        <v>9596</v>
      </c>
      <c r="B9597">
        <v>75.2192326285126</v>
      </c>
      <c r="C9597">
        <v>54.593312434177967</v>
      </c>
      <c r="D9597">
        <v>34.041874969717647</v>
      </c>
      <c r="E9597">
        <v>12.90073322822257</v>
      </c>
      <c r="F9597">
        <v>-8.8799435085806984</v>
      </c>
      <c r="G9597">
        <v>-31.354287083306261</v>
      </c>
      <c r="H9597">
        <v>-54.581097701258997</v>
      </c>
      <c r="I9597">
        <v>-78.624248625776218</v>
      </c>
      <c r="J9597">
        <v>-103.5531319819608</v>
      </c>
      <c r="K9597">
        <v>-129.44314966354739</v>
      </c>
      <c r="L9597">
        <v>-156.37625368473289</v>
      </c>
      <c r="M9597">
        <v>-149.39715033917241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</row>
    <row r="9598" spans="1:21" x14ac:dyDescent="0.4">
      <c r="A9598">
        <v>9597</v>
      </c>
      <c r="B9598">
        <v>128.29463764589829</v>
      </c>
      <c r="C9598">
        <v>101.13348616410261</v>
      </c>
      <c r="D9598">
        <v>76.149679786378513</v>
      </c>
      <c r="E9598">
        <v>51.063552660347717</v>
      </c>
      <c r="F9598">
        <v>25.256882082252901</v>
      </c>
      <c r="G9598">
        <v>-1.3313863398408179</v>
      </c>
      <c r="H9598">
        <v>-28.767574078319331</v>
      </c>
      <c r="I9598">
        <v>-57.123720673120957</v>
      </c>
      <c r="J9598">
        <v>-86.478080687131694</v>
      </c>
      <c r="K9598">
        <v>-116.9156711109346</v>
      </c>
      <c r="L9598">
        <v>-148.52887411047561</v>
      </c>
      <c r="M9598">
        <v>-181.41810044762931</v>
      </c>
      <c r="N9598">
        <v>-135.47952333981999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</row>
    <row r="9599" spans="1:21" x14ac:dyDescent="0.4">
      <c r="A9599">
        <v>9598</v>
      </c>
      <c r="B9599">
        <v>117.17114424471291</v>
      </c>
      <c r="C9599">
        <v>33.762667674149682</v>
      </c>
      <c r="D9599">
        <v>-10.21486343362305</v>
      </c>
      <c r="E9599">
        <v>-35.915290110055793</v>
      </c>
      <c r="F9599">
        <v>-60.852189815246177</v>
      </c>
      <c r="G9599">
        <v>-86.703721490823384</v>
      </c>
      <c r="H9599">
        <v>-31.683970184699639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</row>
    <row r="9600" spans="1:21" x14ac:dyDescent="0.4">
      <c r="A9600">
        <v>9599</v>
      </c>
      <c r="B9600">
        <v>-440.11854989741607</v>
      </c>
      <c r="C9600">
        <v>-722.89859395570613</v>
      </c>
      <c r="D9600">
        <v>-1022.105524424103</v>
      </c>
      <c r="E9600">
        <v>-1339.2700243724889</v>
      </c>
      <c r="F9600">
        <v>-1676.0348967562411</v>
      </c>
      <c r="G9600">
        <v>-2034.15653120558</v>
      </c>
      <c r="H9600">
        <v>-169.9006549639227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</row>
    <row r="9601" spans="1:21" x14ac:dyDescent="0.4">
      <c r="A9601">
        <v>9600</v>
      </c>
      <c r="B9601">
        <v>-48.341709028194543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</row>
    <row r="9602" spans="1:21" x14ac:dyDescent="0.4">
      <c r="A9602">
        <v>9601</v>
      </c>
      <c r="B9602">
        <v>707.86172816918008</v>
      </c>
      <c r="C9602">
        <v>522.94063170067375</v>
      </c>
      <c r="D9602">
        <v>424.1292412752772</v>
      </c>
      <c r="E9602">
        <v>341.5112621525866</v>
      </c>
      <c r="F9602">
        <v>269.12935936815728</v>
      </c>
      <c r="G9602">
        <v>201.9754442015003</v>
      </c>
      <c r="H9602">
        <v>133.90277371179971</v>
      </c>
      <c r="I9602">
        <v>62.794044021139243</v>
      </c>
      <c r="J9602">
        <v>-11.655971320999861</v>
      </c>
      <c r="K9602">
        <v>-89.779188231756535</v>
      </c>
      <c r="L9602">
        <v>-171.93643450137199</v>
      </c>
      <c r="M9602">
        <v>-258.51976452677837</v>
      </c>
      <c r="N9602">
        <v>-349.9548378026297</v>
      </c>
      <c r="O9602">
        <v>-446.70331937684898</v>
      </c>
      <c r="P9602">
        <v>-549.26524320437591</v>
      </c>
      <c r="Q9602">
        <v>-470.61260664316512</v>
      </c>
      <c r="R9602">
        <v>0</v>
      </c>
      <c r="S9602">
        <v>0</v>
      </c>
      <c r="T9602">
        <v>0</v>
      </c>
      <c r="U9602">
        <v>0</v>
      </c>
    </row>
    <row r="9603" spans="1:21" x14ac:dyDescent="0.4">
      <c r="A9603">
        <v>9602</v>
      </c>
      <c r="B9603">
        <v>827.67265442201972</v>
      </c>
      <c r="C9603">
        <v>628.98988938090622</v>
      </c>
      <c r="D9603">
        <v>477.06414178457948</v>
      </c>
      <c r="E9603">
        <v>356.39052118330011</v>
      </c>
      <c r="F9603">
        <v>255.93928399163761</v>
      </c>
      <c r="G9603">
        <v>206.96485073406251</v>
      </c>
      <c r="H9603">
        <v>166.3439656246467</v>
      </c>
      <c r="I9603">
        <v>131.09645168128759</v>
      </c>
      <c r="J9603">
        <v>98.791481832675998</v>
      </c>
      <c r="K9603">
        <v>66.640714839272093</v>
      </c>
      <c r="L9603">
        <v>33.046592466773021</v>
      </c>
      <c r="M9603">
        <v>-2.1364273686743318</v>
      </c>
      <c r="N9603">
        <v>-39.066543309685102</v>
      </c>
      <c r="O9603">
        <v>-77.915635529937532</v>
      </c>
      <c r="P9603">
        <v>-118.87032299528509</v>
      </c>
      <c r="Q9603">
        <v>-162.13303603241539</v>
      </c>
      <c r="R9603">
        <v>-207.9230800090242</v>
      </c>
      <c r="S9603">
        <v>-256.47765660203322</v>
      </c>
      <c r="T9603">
        <v>-308.05279707957561</v>
      </c>
      <c r="U9603">
        <v>0</v>
      </c>
    </row>
    <row r="9604" spans="1:21" x14ac:dyDescent="0.4">
      <c r="A9604">
        <v>9603</v>
      </c>
      <c r="B9604">
        <v>169.35286233505539</v>
      </c>
      <c r="C9604">
        <v>112.9770151621459</v>
      </c>
      <c r="D9604">
        <v>61.743645876113398</v>
      </c>
      <c r="E9604">
        <v>12.182617339493101</v>
      </c>
      <c r="F9604">
        <v>-38.597118996590417</v>
      </c>
      <c r="G9604">
        <v>-91.467640965287089</v>
      </c>
      <c r="H9604">
        <v>-146.6270606734424</v>
      </c>
      <c r="I9604">
        <v>-204.29097227022461</v>
      </c>
      <c r="J9604">
        <v>-264.69409244871179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</row>
    <row r="9605" spans="1:21" x14ac:dyDescent="0.4">
      <c r="A9605">
        <v>9604</v>
      </c>
      <c r="B9605">
        <v>185.4283091713379</v>
      </c>
      <c r="C9605">
        <v>124.74800533596439</v>
      </c>
      <c r="D9605">
        <v>74.754350843878754</v>
      </c>
      <c r="E9605">
        <v>39.481394090695737</v>
      </c>
      <c r="F9605">
        <v>23.5250857552202</v>
      </c>
      <c r="G9605">
        <v>9.2748274367860759</v>
      </c>
      <c r="H9605">
        <v>-4.2715270384406079</v>
      </c>
      <c r="I9605">
        <v>-17.9872902479778</v>
      </c>
      <c r="J9605">
        <v>-32.244429851759207</v>
      </c>
      <c r="K9605">
        <v>-47.095406043042509</v>
      </c>
      <c r="L9605">
        <v>-62.595873450257272</v>
      </c>
      <c r="M9605">
        <v>-78.80639600000562</v>
      </c>
      <c r="N9605">
        <v>-59.751198799422752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</row>
    <row r="9606" spans="1:21" x14ac:dyDescent="0.4">
      <c r="A9606">
        <v>9605</v>
      </c>
      <c r="B9606">
        <v>739.17739821152259</v>
      </c>
      <c r="C9606">
        <v>494.39575587080219</v>
      </c>
      <c r="D9606">
        <v>348.34821382992112</v>
      </c>
      <c r="E9606">
        <v>218.4363984634829</v>
      </c>
      <c r="F9606">
        <v>95.60459394958886</v>
      </c>
      <c r="G9606">
        <v>-28.1543265236213</v>
      </c>
      <c r="H9606">
        <v>-157.78008110422249</v>
      </c>
      <c r="I9606">
        <v>-294.35915176030028</v>
      </c>
      <c r="J9606">
        <v>-438.56251096703818</v>
      </c>
      <c r="K9606">
        <v>-591.11641627502513</v>
      </c>
      <c r="L9606">
        <v>-332.49675685202959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</row>
    <row r="9607" spans="1:21" x14ac:dyDescent="0.4">
      <c r="A9607">
        <v>9606</v>
      </c>
      <c r="B9607">
        <v>-142.8861461932413</v>
      </c>
      <c r="C9607">
        <v>-177.37226818260069</v>
      </c>
      <c r="D9607">
        <v>-213.2534884464884</v>
      </c>
      <c r="E9607">
        <v>-36.254690225445891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</row>
    <row r="9608" spans="1:21" x14ac:dyDescent="0.4">
      <c r="A9608">
        <v>9607</v>
      </c>
      <c r="B9608">
        <v>135.6224833984476</v>
      </c>
      <c r="C9608">
        <v>93.457537834397584</v>
      </c>
      <c r="D9608">
        <v>59.735378370527961</v>
      </c>
      <c r="E9608">
        <v>32.836944135955861</v>
      </c>
      <c r="F9608">
        <v>24.899467525865759</v>
      </c>
      <c r="G9608">
        <v>18.188524049500248</v>
      </c>
      <c r="H9608">
        <v>12.219341029762891</v>
      </c>
      <c r="I9608">
        <v>6.5912213464846694</v>
      </c>
      <c r="J9608">
        <v>0.93542718005411185</v>
      </c>
      <c r="K9608">
        <v>-4.8784426052429168</v>
      </c>
      <c r="L9608">
        <v>-10.861739299987001</v>
      </c>
      <c r="M9608">
        <v>-17.02686570175333</v>
      </c>
      <c r="N9608">
        <v>-23.387356102437352</v>
      </c>
      <c r="O9608">
        <v>-29.957964646310181</v>
      </c>
      <c r="P9608">
        <v>-36.754762881761373</v>
      </c>
      <c r="Q9608">
        <v>-43.79524741754917</v>
      </c>
      <c r="R9608">
        <v>-51.098458676101941</v>
      </c>
      <c r="S9608">
        <v>-53.151684557409673</v>
      </c>
      <c r="T9608">
        <v>0</v>
      </c>
      <c r="U9608">
        <v>0</v>
      </c>
    </row>
    <row r="9609" spans="1:21" x14ac:dyDescent="0.4">
      <c r="A9609">
        <v>9608</v>
      </c>
      <c r="B9609">
        <v>-273.49947305929362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</row>
    <row r="9610" spans="1:21" x14ac:dyDescent="0.4">
      <c r="A9610">
        <v>9609</v>
      </c>
      <c r="B9610">
        <v>-67.99484044464235</v>
      </c>
      <c r="C9610">
        <v>-105.792098029727</v>
      </c>
      <c r="D9610">
        <v>-145.73177406117799</v>
      </c>
      <c r="E9610">
        <v>-52.832471363477147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</row>
    <row r="9611" spans="1:21" x14ac:dyDescent="0.4">
      <c r="A9611">
        <v>9610</v>
      </c>
      <c r="B9611">
        <v>-373.15741652785971</v>
      </c>
      <c r="C9611">
        <v>0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</row>
    <row r="9612" spans="1:21" x14ac:dyDescent="0.4">
      <c r="A9612">
        <v>9611</v>
      </c>
      <c r="B9612">
        <v>-84.282399847194313</v>
      </c>
      <c r="C9612">
        <v>-31.077118200789378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</row>
    <row r="9613" spans="1:21" x14ac:dyDescent="0.4">
      <c r="A9613">
        <v>9612</v>
      </c>
      <c r="B9613">
        <v>141.8216319387742</v>
      </c>
      <c r="C9613">
        <v>82.25031845333389</v>
      </c>
      <c r="D9613">
        <v>32.966364246958527</v>
      </c>
      <c r="E9613">
        <v>-5.4169865461964282</v>
      </c>
      <c r="F9613">
        <v>-17.120352087130211</v>
      </c>
      <c r="G9613">
        <v>-28.154985271339431</v>
      </c>
      <c r="H9613">
        <v>-39.291219614065149</v>
      </c>
      <c r="I9613">
        <v>-40.882998525821328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</row>
    <row r="9614" spans="1:21" x14ac:dyDescent="0.4">
      <c r="A9614">
        <v>9613</v>
      </c>
      <c r="B9614">
        <v>-50.556968089577339</v>
      </c>
      <c r="C9614">
        <v>-57.798432485464389</v>
      </c>
      <c r="D9614">
        <v>-30.819725747568079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</row>
    <row r="9615" spans="1:21" x14ac:dyDescent="0.4">
      <c r="A9615">
        <v>9614</v>
      </c>
      <c r="B9615">
        <v>8.8221183280538842</v>
      </c>
      <c r="C9615">
        <v>-43.10546294019823</v>
      </c>
      <c r="D9615">
        <v>-92.915203451895181</v>
      </c>
      <c r="E9615">
        <v>-143.97076271377159</v>
      </c>
      <c r="F9615">
        <v>-53.478752854661359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</row>
    <row r="9616" spans="1:21" x14ac:dyDescent="0.4">
      <c r="A9616">
        <v>9615</v>
      </c>
      <c r="B9616">
        <v>-51.266472654845813</v>
      </c>
      <c r="C9616">
        <v>-56.583286000836637</v>
      </c>
      <c r="D9616">
        <v>-62.120638599104119</v>
      </c>
      <c r="E9616">
        <v>-67.897952807262342</v>
      </c>
      <c r="F9616">
        <v>-73.936342844831074</v>
      </c>
      <c r="G9616">
        <v>-80.25877204580631</v>
      </c>
      <c r="H9616">
        <v>-86.890225450749483</v>
      </c>
      <c r="I9616">
        <v>-68.89003696728949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</row>
    <row r="9617" spans="1:21" x14ac:dyDescent="0.4">
      <c r="A9617">
        <v>9616</v>
      </c>
      <c r="B9617">
        <v>88.050268903960387</v>
      </c>
      <c r="C9617">
        <v>60.94704385666347</v>
      </c>
      <c r="D9617">
        <v>38.369445464528717</v>
      </c>
      <c r="E9617">
        <v>24.31886446565354</v>
      </c>
      <c r="F9617">
        <v>15.7688028372516</v>
      </c>
      <c r="G9617">
        <v>8.0858393320093302</v>
      </c>
      <c r="H9617">
        <v>0.73663451898039822</v>
      </c>
      <c r="I9617">
        <v>-6.7368078145396932</v>
      </c>
      <c r="J9617">
        <v>-14.535596805634921</v>
      </c>
      <c r="K9617">
        <v>-22.70401833395557</v>
      </c>
      <c r="L9617">
        <v>-31.278787496275928</v>
      </c>
      <c r="M9617">
        <v>-40.299827618956527</v>
      </c>
      <c r="N9617">
        <v>-49.810533666905989</v>
      </c>
      <c r="O9617">
        <v>-59.858045308663193</v>
      </c>
      <c r="P9617">
        <v>-70.493525775009601</v>
      </c>
      <c r="Q9617">
        <v>-81.77244094148368</v>
      </c>
      <c r="R9617">
        <v>-93.754830846949147</v>
      </c>
      <c r="S9617">
        <v>-40.916896070350759</v>
      </c>
      <c r="T9617">
        <v>0</v>
      </c>
      <c r="U9617">
        <v>0</v>
      </c>
    </row>
    <row r="9618" spans="1:21" x14ac:dyDescent="0.4">
      <c r="A9618">
        <v>9617</v>
      </c>
      <c r="B9618">
        <v>206.52625756516019</v>
      </c>
      <c r="C9618">
        <v>138.33787447544779</v>
      </c>
      <c r="D9618">
        <v>89.67813756896453</v>
      </c>
      <c r="E9618">
        <v>72.414333043374597</v>
      </c>
      <c r="F9618">
        <v>58.072851319163057</v>
      </c>
      <c r="G9618">
        <v>45.624279536525492</v>
      </c>
      <c r="H9618">
        <v>34.2200882946251</v>
      </c>
      <c r="I9618">
        <v>22.836850747690601</v>
      </c>
      <c r="J9618">
        <v>11.142441152112429</v>
      </c>
      <c r="K9618">
        <v>-0.88577342642278634</v>
      </c>
      <c r="L9618">
        <v>-13.272513380053081</v>
      </c>
      <c r="M9618">
        <v>-26.04474615796676</v>
      </c>
      <c r="N9618">
        <v>-39.231862549241512</v>
      </c>
      <c r="O9618">
        <v>-52.86587129261472</v>
      </c>
      <c r="P9618">
        <v>-66.98161382625662</v>
      </c>
      <c r="Q9618">
        <v>-81.617001155722804</v>
      </c>
      <c r="R9618">
        <v>-69.501411251918853</v>
      </c>
      <c r="S9618">
        <v>0</v>
      </c>
      <c r="T9618">
        <v>0</v>
      </c>
      <c r="U9618">
        <v>0</v>
      </c>
    </row>
    <row r="9619" spans="1:21" x14ac:dyDescent="0.4">
      <c r="A9619">
        <v>9618</v>
      </c>
      <c r="B9619">
        <v>-31.337157862071589</v>
      </c>
      <c r="C9619">
        <v>-31.230822048266891</v>
      </c>
      <c r="D9619">
        <v>-31.670166817964649</v>
      </c>
      <c r="E9619">
        <v>-32.705790199603321</v>
      </c>
      <c r="F9619">
        <v>-31.311929607029871</v>
      </c>
      <c r="G9619">
        <v>-30.39505859852375</v>
      </c>
      <c r="H9619">
        <v>-30.158712599712828</v>
      </c>
      <c r="I9619">
        <v>-30.57389398276856</v>
      </c>
      <c r="J9619">
        <v>-2.5399561009700728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</row>
    <row r="9620" spans="1:21" x14ac:dyDescent="0.4">
      <c r="A9620">
        <v>9619</v>
      </c>
      <c r="B9620">
        <v>229.13641032385871</v>
      </c>
      <c r="C9620">
        <v>127.3389981069238</v>
      </c>
      <c r="D9620">
        <v>21.319538711556788</v>
      </c>
      <c r="E9620">
        <v>-89.337221763278833</v>
      </c>
      <c r="F9620">
        <v>-205.08324520704409</v>
      </c>
      <c r="G9620">
        <v>-326.41058334504362</v>
      </c>
      <c r="H9620">
        <v>-453.85502656101022</v>
      </c>
      <c r="I9620">
        <v>-588.00002382717719</v>
      </c>
      <c r="J9620">
        <v>-729.48087174592251</v>
      </c>
      <c r="K9620">
        <v>-709.17343626663433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</row>
    <row r="9621" spans="1:21" x14ac:dyDescent="0.4">
      <c r="A9621">
        <v>9620</v>
      </c>
      <c r="B9621">
        <v>416.3772257576116</v>
      </c>
      <c r="C9621">
        <v>330.01049595331568</v>
      </c>
      <c r="D9621">
        <v>252.4525773765312</v>
      </c>
      <c r="E9621">
        <v>178.14831902162581</v>
      </c>
      <c r="F9621">
        <v>101.06955624153569</v>
      </c>
      <c r="G9621">
        <v>19.99385252626719</v>
      </c>
      <c r="H9621">
        <v>-65.463657081912743</v>
      </c>
      <c r="I9621">
        <v>-155.7149267518113</v>
      </c>
      <c r="J9621">
        <v>-251.1990474713154</v>
      </c>
      <c r="K9621">
        <v>-352.38156914166098</v>
      </c>
      <c r="L9621">
        <v>-459.75283587702597</v>
      </c>
      <c r="M9621">
        <v>-573.82500233971825</v>
      </c>
      <c r="N9621">
        <v>-695.12731205801754</v>
      </c>
      <c r="O9621">
        <v>-375.68480454108271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</row>
    <row r="9622" spans="1:21" x14ac:dyDescent="0.4">
      <c r="A9622">
        <v>9621</v>
      </c>
      <c r="B9622">
        <v>130.6719893445829</v>
      </c>
      <c r="C9622">
        <v>101.6935218288619</v>
      </c>
      <c r="D9622">
        <v>80.467017656508034</v>
      </c>
      <c r="E9622">
        <v>62.182081573661172</v>
      </c>
      <c r="F9622">
        <v>45.581955824362787</v>
      </c>
      <c r="G9622">
        <v>29.357338056238628</v>
      </c>
      <c r="H9622">
        <v>12.674739292463171</v>
      </c>
      <c r="I9622">
        <v>-4.5145699255555618</v>
      </c>
      <c r="J9622">
        <v>-22.254273316017031</v>
      </c>
      <c r="K9622">
        <v>-40.591806435698288</v>
      </c>
      <c r="L9622">
        <v>-59.578685611674409</v>
      </c>
      <c r="M9622">
        <v>-79.270870176965303</v>
      </c>
      <c r="N9622">
        <v>-99.729161217833848</v>
      </c>
      <c r="O9622">
        <v>-121.01964034970629</v>
      </c>
      <c r="P9622">
        <v>-143.21415230557321</v>
      </c>
      <c r="Q9622">
        <v>-11.98549301768834</v>
      </c>
      <c r="R9622">
        <v>0</v>
      </c>
      <c r="S9622">
        <v>0</v>
      </c>
      <c r="T9622">
        <v>0</v>
      </c>
      <c r="U9622">
        <v>0</v>
      </c>
    </row>
    <row r="9623" spans="1:21" x14ac:dyDescent="0.4">
      <c r="A9623">
        <v>9622</v>
      </c>
      <c r="B9623">
        <v>534.90748472407824</v>
      </c>
      <c r="C9623">
        <v>399.42364267619979</v>
      </c>
      <c r="D9623">
        <v>293.70911564379901</v>
      </c>
      <c r="E9623">
        <v>207.55001255743889</v>
      </c>
      <c r="F9623">
        <v>155.36015756998319</v>
      </c>
      <c r="G9623">
        <v>125.2673313890008</v>
      </c>
      <c r="H9623">
        <v>99.829465637596499</v>
      </c>
      <c r="I9623">
        <v>77.251498529269099</v>
      </c>
      <c r="J9623">
        <v>55.877787237136701</v>
      </c>
      <c r="K9623">
        <v>33.972315275235232</v>
      </c>
      <c r="L9623">
        <v>11.27345316720645</v>
      </c>
      <c r="M9623">
        <v>-12.29534908619371</v>
      </c>
      <c r="N9623">
        <v>-36.817298400220899</v>
      </c>
      <c r="O9623">
        <v>-62.382885807162708</v>
      </c>
      <c r="P9623">
        <v>-89.090572382311095</v>
      </c>
      <c r="Q9623">
        <v>-117.0475382535696</v>
      </c>
      <c r="R9623">
        <v>-146.37049900310419</v>
      </c>
      <c r="S9623">
        <v>-177.18659357205959</v>
      </c>
      <c r="T9623">
        <v>-78.769343425833995</v>
      </c>
      <c r="U9623">
        <v>0</v>
      </c>
    </row>
    <row r="9624" spans="1:21" x14ac:dyDescent="0.4">
      <c r="A9624">
        <v>9623</v>
      </c>
      <c r="B9624">
        <v>-60.141818613906104</v>
      </c>
      <c r="C9624">
        <v>-64.496170149127749</v>
      </c>
      <c r="D9624">
        <v>-70.272179111528473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</row>
    <row r="9625" spans="1:21" x14ac:dyDescent="0.4">
      <c r="A9625">
        <v>9624</v>
      </c>
      <c r="B9625">
        <v>86.634878415216662</v>
      </c>
      <c r="C9625">
        <v>33.611853119157168</v>
      </c>
      <c r="D9625">
        <v>-19.234660763436231</v>
      </c>
      <c r="E9625">
        <v>-74.101492816071669</v>
      </c>
      <c r="F9625">
        <v>-131.47224739138849</v>
      </c>
      <c r="G9625">
        <v>-191.5878434504931</v>
      </c>
      <c r="H9625">
        <v>-254.71063279306739</v>
      </c>
      <c r="I9625">
        <v>-198.00261591996119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</row>
    <row r="9626" spans="1:21" x14ac:dyDescent="0.4">
      <c r="A9626">
        <v>9625</v>
      </c>
      <c r="B9626">
        <v>19.575438684127359</v>
      </c>
      <c r="C9626">
        <v>8.8590010807853865</v>
      </c>
      <c r="D9626">
        <v>-0.75760961494391488</v>
      </c>
      <c r="E9626">
        <v>-9.9485234927592678</v>
      </c>
      <c r="F9626">
        <v>-19.302220242236309</v>
      </c>
      <c r="G9626">
        <v>-28.992032386700458</v>
      </c>
      <c r="H9626">
        <v>-38.989672778620942</v>
      </c>
      <c r="I9626">
        <v>-49.317675988262529</v>
      </c>
      <c r="J9626">
        <v>-60.000615009530883</v>
      </c>
      <c r="K9626">
        <v>-51.058562287289547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</row>
    <row r="9627" spans="1:21" x14ac:dyDescent="0.4">
      <c r="A9627">
        <v>9626</v>
      </c>
      <c r="B9627">
        <v>-28.73649688376987</v>
      </c>
      <c r="C9627">
        <v>-70.58024959061224</v>
      </c>
      <c r="D9627">
        <v>-114.0171571510831</v>
      </c>
      <c r="E9627">
        <v>-159.19105739076079</v>
      </c>
      <c r="F9627">
        <v>-206.25831801382071</v>
      </c>
      <c r="G9627">
        <v>-17.36297840693069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</row>
    <row r="9628" spans="1:21" x14ac:dyDescent="0.4">
      <c r="A9628">
        <v>9627</v>
      </c>
      <c r="B9628">
        <v>-224.0617784433534</v>
      </c>
      <c r="C9628">
        <v>-309.13029519058551</v>
      </c>
      <c r="D9628">
        <v>-398.5708705205185</v>
      </c>
      <c r="E9628">
        <v>-492.7973121454537</v>
      </c>
      <c r="F9628">
        <v>-592.26027432450485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</row>
    <row r="9629" spans="1:21" x14ac:dyDescent="0.4">
      <c r="A9629">
        <v>9628</v>
      </c>
      <c r="B9629">
        <v>77.589404457331298</v>
      </c>
      <c r="C9629">
        <v>9.8661675238265438</v>
      </c>
      <c r="D9629">
        <v>-10.870710547738019</v>
      </c>
      <c r="E9629">
        <v>-26.428014192056771</v>
      </c>
      <c r="F9629">
        <v>-41.651325249941522</v>
      </c>
      <c r="G9629">
        <v>-57.543033933613557</v>
      </c>
      <c r="H9629">
        <v>-4.8763645092833521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</row>
    <row r="9630" spans="1:21" x14ac:dyDescent="0.4">
      <c r="A9630">
        <v>9629</v>
      </c>
      <c r="B9630">
        <v>-15.437628973106021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</row>
    <row r="9631" spans="1:21" x14ac:dyDescent="0.4">
      <c r="A9631">
        <v>9630</v>
      </c>
      <c r="B9631">
        <v>148.1288401015866</v>
      </c>
      <c r="C9631">
        <v>92.783115428187543</v>
      </c>
      <c r="D9631">
        <v>48.6326670895928</v>
      </c>
      <c r="E9631">
        <v>11.33984853119415</v>
      </c>
      <c r="F9631">
        <v>-10.23196416193877</v>
      </c>
      <c r="G9631">
        <v>-18.95513917775855</v>
      </c>
      <c r="H9631">
        <v>-27.427708746782759</v>
      </c>
      <c r="I9631">
        <v>-36.222613662761333</v>
      </c>
      <c r="J9631">
        <v>-20.350630471959029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</row>
    <row r="9632" spans="1:21" x14ac:dyDescent="0.4">
      <c r="A9632">
        <v>9631</v>
      </c>
      <c r="B9632">
        <v>-35.689181277519722</v>
      </c>
      <c r="C9632">
        <v>-51.515185365245657</v>
      </c>
      <c r="D9632">
        <v>-68.120026265894367</v>
      </c>
      <c r="E9632">
        <v>-85.515842384997825</v>
      </c>
      <c r="F9632">
        <v>-103.7781653133745</v>
      </c>
      <c r="G9632">
        <v>-122.9892535620191</v>
      </c>
      <c r="H9632">
        <v>-54.33644017035968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</row>
    <row r="9633" spans="1:21" x14ac:dyDescent="0.4">
      <c r="A9633">
        <v>9632</v>
      </c>
      <c r="B9633">
        <v>130.10636406544091</v>
      </c>
      <c r="C9633">
        <v>20.241935906859599</v>
      </c>
      <c r="D9633">
        <v>-22.620176814852261</v>
      </c>
      <c r="E9633">
        <v>-62.515038133236807</v>
      </c>
      <c r="F9633">
        <v>-102.2614452015188</v>
      </c>
      <c r="G9633">
        <v>-144.48997027500141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</row>
    <row r="9634" spans="1:21" x14ac:dyDescent="0.4">
      <c r="A9634">
        <v>9633</v>
      </c>
      <c r="B9634">
        <v>-0.56872349055698024</v>
      </c>
      <c r="C9634">
        <v>-15.25828273093131</v>
      </c>
      <c r="D9634">
        <v>-30.373928613224781</v>
      </c>
      <c r="E9634">
        <v>-45.961917843247207</v>
      </c>
      <c r="F9634">
        <v>-62.054768216263618</v>
      </c>
      <c r="G9634">
        <v>-78.688031873973884</v>
      </c>
      <c r="H9634">
        <v>-35.546426431451778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</row>
    <row r="9635" spans="1:21" x14ac:dyDescent="0.4">
      <c r="A9635">
        <v>9634</v>
      </c>
      <c r="B9635">
        <v>87.63345211019552</v>
      </c>
      <c r="C9635">
        <v>27.72401687132475</v>
      </c>
      <c r="D9635">
        <v>-15.86534166437345</v>
      </c>
      <c r="E9635">
        <v>-36.415165659789999</v>
      </c>
      <c r="F9635">
        <v>-56.375055298266737</v>
      </c>
      <c r="G9635">
        <v>-77.110844554171777</v>
      </c>
      <c r="H9635">
        <v>-61.029487442219818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</row>
    <row r="9636" spans="1:21" x14ac:dyDescent="0.4">
      <c r="A9636">
        <v>9635</v>
      </c>
      <c r="B9636">
        <v>-101.7723199639712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</row>
    <row r="9637" spans="1:21" x14ac:dyDescent="0.4">
      <c r="A9637">
        <v>9636</v>
      </c>
      <c r="B9637">
        <v>-45.870238125942357</v>
      </c>
      <c r="C9637">
        <v>-48.08994080761893</v>
      </c>
      <c r="D9637">
        <v>-50.838599856570227</v>
      </c>
      <c r="E9637">
        <v>-53.692400775460513</v>
      </c>
      <c r="F9637">
        <v>-56.658632610500717</v>
      </c>
      <c r="G9637">
        <v>-59.745250869918479</v>
      </c>
      <c r="H9637">
        <v>-57.426913695558852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</row>
    <row r="9638" spans="1:21" x14ac:dyDescent="0.4">
      <c r="A9638">
        <v>9637</v>
      </c>
      <c r="B9638">
        <v>-40.046196201612418</v>
      </c>
      <c r="C9638">
        <v>-54.106899264852338</v>
      </c>
      <c r="D9638">
        <v>-68.581915154447842</v>
      </c>
      <c r="E9638">
        <v>-84.427117446973483</v>
      </c>
      <c r="F9638">
        <v>-22.014489188792801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</row>
    <row r="9639" spans="1:21" x14ac:dyDescent="0.4">
      <c r="A9639">
        <v>9638</v>
      </c>
      <c r="B9639">
        <v>28.487903302279712</v>
      </c>
      <c r="C9639">
        <v>-4.1395555323688207</v>
      </c>
      <c r="D9639">
        <v>-24.86586709777983</v>
      </c>
      <c r="E9639">
        <v>-32.640542635320777</v>
      </c>
      <c r="F9639">
        <v>-40.499083713176063</v>
      </c>
      <c r="G9639">
        <v>-48.970921670420488</v>
      </c>
      <c r="H9639">
        <v>-31.60214658786202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</row>
    <row r="9640" spans="1:21" x14ac:dyDescent="0.4">
      <c r="A9640">
        <v>9639</v>
      </c>
      <c r="B9640">
        <v>-111.8964936289652</v>
      </c>
      <c r="C9640">
        <v>-127.3663452870465</v>
      </c>
      <c r="D9640">
        <v>-21.506165107027339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</row>
    <row r="9641" spans="1:21" x14ac:dyDescent="0.4">
      <c r="A9641">
        <v>9640</v>
      </c>
      <c r="B9641">
        <v>-35.84405233699654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</row>
    <row r="9642" spans="1:21" x14ac:dyDescent="0.4">
      <c r="A9642">
        <v>9641</v>
      </c>
      <c r="B9642">
        <v>-68.938384766724738</v>
      </c>
      <c r="C9642">
        <v>-92.514431664376161</v>
      </c>
      <c r="D9642">
        <v>-117.18203576840899</v>
      </c>
      <c r="E9642">
        <v>-143.04379638997591</v>
      </c>
      <c r="F9642">
        <v>-170.21145722647091</v>
      </c>
      <c r="G9642">
        <v>-198.8067521470584</v>
      </c>
      <c r="H9642">
        <v>-106.1676145166177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</row>
    <row r="9643" spans="1:21" x14ac:dyDescent="0.4">
      <c r="A9643">
        <v>9642</v>
      </c>
      <c r="B9643">
        <v>-55.118201213062463</v>
      </c>
      <c r="C9643">
        <v>-84.23844392916088</v>
      </c>
      <c r="D9643">
        <v>-114.4710025995911</v>
      </c>
      <c r="E9643">
        <v>-145.91401086483091</v>
      </c>
      <c r="F9643">
        <v>-51.845409145135847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</row>
    <row r="9644" spans="1:21" x14ac:dyDescent="0.4">
      <c r="A9644">
        <v>9643</v>
      </c>
      <c r="B9644">
        <v>-283.99554965268709</v>
      </c>
      <c r="C9644">
        <v>-130.19339555490961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</row>
    <row r="9645" spans="1:21" x14ac:dyDescent="0.4">
      <c r="A9645">
        <v>9644</v>
      </c>
      <c r="B9645">
        <v>183.6253951902321</v>
      </c>
      <c r="C9645">
        <v>129.59387805297561</v>
      </c>
      <c r="D9645">
        <v>73.677328866965865</v>
      </c>
      <c r="E9645">
        <v>15.655435580086699</v>
      </c>
      <c r="F9645">
        <v>-44.675556854233612</v>
      </c>
      <c r="G9645">
        <v>-107.5372179902463</v>
      </c>
      <c r="H9645">
        <v>-173.1706095428452</v>
      </c>
      <c r="I9645">
        <v>-241.83811625359559</v>
      </c>
      <c r="J9645">
        <v>-313.82544008851511</v>
      </c>
      <c r="K9645">
        <v>-389.44376728369332</v>
      </c>
      <c r="L9645">
        <v>-469.03211661860729</v>
      </c>
      <c r="M9645">
        <v>-39.250477915391379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</row>
    <row r="9646" spans="1:21" x14ac:dyDescent="0.4">
      <c r="A9646">
        <v>9645</v>
      </c>
      <c r="B9646">
        <v>-116.31989117740009</v>
      </c>
      <c r="C9646">
        <v>-61.278315521273207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</row>
    <row r="9647" spans="1:21" x14ac:dyDescent="0.4">
      <c r="A9647">
        <v>9646</v>
      </c>
      <c r="B9647">
        <v>-14.55811749871345</v>
      </c>
      <c r="C9647">
        <v>-26.220563863672091</v>
      </c>
      <c r="D9647">
        <v>-34.952058838749231</v>
      </c>
      <c r="E9647">
        <v>-36.929538113568093</v>
      </c>
      <c r="F9647">
        <v>-39.491343250081471</v>
      </c>
      <c r="G9647">
        <v>-42.802401473439147</v>
      </c>
      <c r="H9647">
        <v>-34.343789660204948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</row>
    <row r="9648" spans="1:21" x14ac:dyDescent="0.4">
      <c r="A9648">
        <v>9647</v>
      </c>
      <c r="B9648">
        <v>175.33416900006739</v>
      </c>
      <c r="C9648">
        <v>107.6370628856432</v>
      </c>
      <c r="D9648">
        <v>62.803026911426358</v>
      </c>
      <c r="E9648">
        <v>36.679211725163462</v>
      </c>
      <c r="F9648">
        <v>12.917199487033461</v>
      </c>
      <c r="G9648">
        <v>-10.129167582079971</v>
      </c>
      <c r="H9648">
        <v>-33.889714004524542</v>
      </c>
      <c r="I9648">
        <v>-58.864938943538768</v>
      </c>
      <c r="J9648">
        <v>-85.178296348976275</v>
      </c>
      <c r="K9648">
        <v>-112.9590381287634</v>
      </c>
      <c r="L9648">
        <v>-142.34728313328989</v>
      </c>
      <c r="M9648">
        <v>-78.242933733504245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</row>
    <row r="9649" spans="1:21" x14ac:dyDescent="0.4">
      <c r="A9649">
        <v>9648</v>
      </c>
      <c r="B9649">
        <v>-60.108986286183097</v>
      </c>
      <c r="C9649">
        <v>-4.9937800725718722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</row>
    <row r="9650" spans="1:21" x14ac:dyDescent="0.4">
      <c r="A9650">
        <v>9649</v>
      </c>
      <c r="B9650">
        <v>-33.598327265850571</v>
      </c>
      <c r="C9650">
        <v>-53.538971256882157</v>
      </c>
      <c r="D9650">
        <v>-74.325653420504921</v>
      </c>
      <c r="E9650">
        <v>-6.3011809947056836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</row>
    <row r="9651" spans="1:21" x14ac:dyDescent="0.4">
      <c r="A9651">
        <v>9650</v>
      </c>
      <c r="B9651">
        <v>93.464382978645673</v>
      </c>
      <c r="C9651">
        <v>55.350370915315793</v>
      </c>
      <c r="D9651">
        <v>15.56744053952621</v>
      </c>
      <c r="E9651">
        <v>-26.072329952415672</v>
      </c>
      <c r="F9651">
        <v>-69.753740992595468</v>
      </c>
      <c r="G9651">
        <v>-115.6777143782251</v>
      </c>
      <c r="H9651">
        <v>-164.0626016259917</v>
      </c>
      <c r="I9651">
        <v>-215.14553483059069</v>
      </c>
      <c r="J9651">
        <v>-269.18379881863012</v>
      </c>
      <c r="K9651">
        <v>-326.45619431569793</v>
      </c>
      <c r="L9651">
        <v>-387.2643501030733</v>
      </c>
      <c r="M9651">
        <v>-32.340400279446698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</row>
    <row r="9652" spans="1:21" x14ac:dyDescent="0.4">
      <c r="A9652">
        <v>9651</v>
      </c>
      <c r="B9652">
        <v>12.028505039600599</v>
      </c>
      <c r="C9652">
        <v>-56.306230330329278</v>
      </c>
      <c r="D9652">
        <v>-128.07948626868989</v>
      </c>
      <c r="E9652">
        <v>-203.6275862573784</v>
      </c>
      <c r="F9652">
        <v>-283.31587814305891</v>
      </c>
      <c r="G9652">
        <v>-367.5409012196925</v>
      </c>
      <c r="H9652">
        <v>-456.73255699695062</v>
      </c>
      <c r="I9652">
        <v>-551.35622382934775</v>
      </c>
      <c r="J9652">
        <v>-244.7141877785898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</row>
    <row r="9653" spans="1:21" x14ac:dyDescent="0.4">
      <c r="A9653">
        <v>9652</v>
      </c>
      <c r="B9653">
        <v>-12.552344970952349</v>
      </c>
      <c r="C9653">
        <v>-23.24734593739397</v>
      </c>
      <c r="D9653">
        <v>-34.275788346994787</v>
      </c>
      <c r="E9653">
        <v>-45.665040563583418</v>
      </c>
      <c r="F9653">
        <v>-57.444847716990637</v>
      </c>
      <c r="G9653">
        <v>-69.647534902870149</v>
      </c>
      <c r="H9653">
        <v>-82.308231103107204</v>
      </c>
      <c r="I9653">
        <v>-95.465115846235676</v>
      </c>
      <c r="J9653">
        <v>-109.15969081312851</v>
      </c>
      <c r="K9653">
        <v>-78.784656684363284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</row>
    <row r="9654" spans="1:21" x14ac:dyDescent="0.4">
      <c r="A9654">
        <v>9653</v>
      </c>
      <c r="B9654">
        <v>-83.864704059740632</v>
      </c>
      <c r="C9654">
        <v>-286.11048924346647</v>
      </c>
      <c r="D9654">
        <v>-492.39760167734698</v>
      </c>
      <c r="E9654">
        <v>-297.74695140957908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</row>
    <row r="9655" spans="1:21" x14ac:dyDescent="0.4">
      <c r="A9655">
        <v>9654</v>
      </c>
      <c r="B9655">
        <v>-493.65719337237238</v>
      </c>
      <c r="C9655">
        <v>-796.92875590395249</v>
      </c>
      <c r="D9655">
        <v>-1117.885079119681</v>
      </c>
      <c r="E9655">
        <v>-1307.460229780907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</row>
    <row r="9656" spans="1:21" x14ac:dyDescent="0.4">
      <c r="A9656">
        <v>9655</v>
      </c>
      <c r="B9656">
        <v>-15.658681688029629</v>
      </c>
      <c r="C9656">
        <v>-26.26159468838981</v>
      </c>
      <c r="D9656">
        <v>-33.715290204593572</v>
      </c>
      <c r="E9656">
        <v>-34.056878525599807</v>
      </c>
      <c r="F9656">
        <v>-35.038635098773653</v>
      </c>
      <c r="G9656">
        <v>-36.71466001183358</v>
      </c>
      <c r="H9656">
        <v>-28.80951478733315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</row>
    <row r="9657" spans="1:21" x14ac:dyDescent="0.4">
      <c r="A9657">
        <v>9656</v>
      </c>
      <c r="B9657">
        <v>-46.962922468737659</v>
      </c>
      <c r="C9657">
        <v>-60.649804750921469</v>
      </c>
      <c r="D9657">
        <v>-15.980438339704509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</row>
    <row r="9658" spans="1:21" x14ac:dyDescent="0.4">
      <c r="A9658">
        <v>9657</v>
      </c>
      <c r="B9658">
        <v>-193.1214296624085</v>
      </c>
      <c r="C9658">
        <v>-304.00221301444469</v>
      </c>
      <c r="D9658">
        <v>-421.31326507364213</v>
      </c>
      <c r="E9658">
        <v>-545.65511244784136</v>
      </c>
      <c r="F9658">
        <v>-677.67261336420881</v>
      </c>
      <c r="G9658">
        <v>-818.05566833663488</v>
      </c>
      <c r="H9658">
        <v>-211.23823685013059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</row>
    <row r="9659" spans="1:21" x14ac:dyDescent="0.4">
      <c r="A9659">
        <v>9658</v>
      </c>
      <c r="B9659">
        <v>-47.68796278029501</v>
      </c>
      <c r="C9659">
        <v>-51.966905551567741</v>
      </c>
      <c r="D9659">
        <v>-57.075536724991743</v>
      </c>
      <c r="E9659">
        <v>-63.345773529934952</v>
      </c>
      <c r="F9659">
        <v>-51.61342362750365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</row>
    <row r="9660" spans="1:21" x14ac:dyDescent="0.4">
      <c r="A9660">
        <v>9659</v>
      </c>
      <c r="B9660">
        <v>-38.550206670251278</v>
      </c>
      <c r="C9660">
        <v>-129.41120732212019</v>
      </c>
      <c r="D9660">
        <v>-221.16776498742081</v>
      </c>
      <c r="E9660">
        <v>-160.6676596630422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</row>
    <row r="9661" spans="1:21" x14ac:dyDescent="0.4">
      <c r="A9661">
        <v>9660</v>
      </c>
      <c r="B9661">
        <v>-43.23091867024992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</row>
    <row r="9662" spans="1:21" x14ac:dyDescent="0.4">
      <c r="A9662">
        <v>9661</v>
      </c>
      <c r="B9662">
        <v>-17.688135231704511</v>
      </c>
      <c r="C9662">
        <v>-22.218121335207091</v>
      </c>
      <c r="D9662">
        <v>-27.19109639557124</v>
      </c>
      <c r="E9662">
        <v>-32.429984369698239</v>
      </c>
      <c r="F9662">
        <v>-37.842593249636671</v>
      </c>
      <c r="G9662">
        <v>-43.443750676478992</v>
      </c>
      <c r="H9662">
        <v>-49.249558220449167</v>
      </c>
      <c r="I9662">
        <v>-55.277503720936217</v>
      </c>
      <c r="J9662">
        <v>-61.54658497995328</v>
      </c>
      <c r="K9662">
        <v>-68.077445902060404</v>
      </c>
      <c r="L9662">
        <v>-74.892526271197852</v>
      </c>
      <c r="M9662">
        <v>-82.016226449035443</v>
      </c>
      <c r="N9662">
        <v>-57.776152293414427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</row>
    <row r="9663" spans="1:21" x14ac:dyDescent="0.4">
      <c r="A9663">
        <v>9662</v>
      </c>
      <c r="B9663">
        <v>-53.27490215701269</v>
      </c>
      <c r="C9663">
        <v>-70.274215211384799</v>
      </c>
      <c r="D9663">
        <v>-12.133122094368741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</row>
    <row r="9664" spans="1:21" x14ac:dyDescent="0.4">
      <c r="A9664">
        <v>9663</v>
      </c>
      <c r="B9664">
        <v>-56.747541114938343</v>
      </c>
      <c r="C9664">
        <v>-26.643545488770869</v>
      </c>
      <c r="D9664">
        <v>-25.36173025430481</v>
      </c>
      <c r="E9664">
        <v>-24.77129712403978</v>
      </c>
      <c r="F9664">
        <v>-24.816404238034028</v>
      </c>
      <c r="G9664">
        <v>-24.672437867095301</v>
      </c>
      <c r="H9664">
        <v>-24.047392051901038</v>
      </c>
      <c r="I9664">
        <v>-23.967187354215969</v>
      </c>
      <c r="J9664">
        <v>-24.41656271326616</v>
      </c>
      <c r="K9664">
        <v>-14.49391933892467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</row>
    <row r="9665" spans="1:21" x14ac:dyDescent="0.4">
      <c r="A9665">
        <v>9664</v>
      </c>
      <c r="B9665">
        <v>139.61492031711549</v>
      </c>
      <c r="C9665">
        <v>8.057303697988619</v>
      </c>
      <c r="D9665">
        <v>-130.32926234555691</v>
      </c>
      <c r="E9665">
        <v>-276.21092692507818</v>
      </c>
      <c r="F9665">
        <v>-430.30790909228261</v>
      </c>
      <c r="G9665">
        <v>-593.39733440676775</v>
      </c>
      <c r="H9665">
        <v>-766.31562569434868</v>
      </c>
      <c r="I9665">
        <v>-949.96020559506405</v>
      </c>
      <c r="J9665">
        <v>-1145.2901937743111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</row>
    <row r="9666" spans="1:21" x14ac:dyDescent="0.4">
      <c r="A9666">
        <v>9665</v>
      </c>
      <c r="B9666">
        <v>531.86757917130092</v>
      </c>
      <c r="C9666">
        <v>410.13631025807427</v>
      </c>
      <c r="D9666">
        <v>329.12116633629978</v>
      </c>
      <c r="E9666">
        <v>259.63917841333608</v>
      </c>
      <c r="F9666">
        <v>196.81068277064921</v>
      </c>
      <c r="G9666">
        <v>136.0597063381089</v>
      </c>
      <c r="H9666">
        <v>72.743140294748329</v>
      </c>
      <c r="I9666">
        <v>6.0737394742648281</v>
      </c>
      <c r="J9666">
        <v>-64.261072357996767</v>
      </c>
      <c r="K9666">
        <v>-138.59250593642059</v>
      </c>
      <c r="L9666">
        <v>-217.26918694178079</v>
      </c>
      <c r="M9666">
        <v>-300.6549903614108</v>
      </c>
      <c r="N9666">
        <v>-389.12562915444568</v>
      </c>
      <c r="O9666">
        <v>-483.06362247767959</v>
      </c>
      <c r="P9666">
        <v>-582.85117882506802</v>
      </c>
      <c r="Q9666">
        <v>-257.94102560023953</v>
      </c>
      <c r="R9666">
        <v>0</v>
      </c>
      <c r="S9666">
        <v>0</v>
      </c>
      <c r="T9666">
        <v>0</v>
      </c>
      <c r="U9666">
        <v>0</v>
      </c>
    </row>
    <row r="9667" spans="1:21" x14ac:dyDescent="0.4">
      <c r="A9667">
        <v>9666</v>
      </c>
      <c r="B9667">
        <v>-168.23578588219729</v>
      </c>
      <c r="C9667">
        <v>-222.23334694036961</v>
      </c>
      <c r="D9667">
        <v>-278.61989001065842</v>
      </c>
      <c r="E9667">
        <v>-337.6113917302302</v>
      </c>
      <c r="F9667">
        <v>-118.3452918542196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</row>
    <row r="9668" spans="1:21" x14ac:dyDescent="0.4">
      <c r="A9668">
        <v>9667</v>
      </c>
      <c r="B9668">
        <v>127.92068777118671</v>
      </c>
      <c r="C9668">
        <v>96.635118822712172</v>
      </c>
      <c r="D9668">
        <v>65.911074131379337</v>
      </c>
      <c r="E9668">
        <v>34.239712736797479</v>
      </c>
      <c r="F9668">
        <v>1.5338979440409899</v>
      </c>
      <c r="G9668">
        <v>-32.300933774224731</v>
      </c>
      <c r="H9668">
        <v>-67.367448691292168</v>
      </c>
      <c r="I9668">
        <v>-103.7771591325326</v>
      </c>
      <c r="J9668">
        <v>-141.65124049905191</v>
      </c>
      <c r="K9668">
        <v>-181.12142878891439</v>
      </c>
      <c r="L9668">
        <v>-222.33100586807751</v>
      </c>
      <c r="M9668">
        <v>-265.43588018528891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</row>
    <row r="9669" spans="1:21" x14ac:dyDescent="0.4">
      <c r="A9669">
        <v>9668</v>
      </c>
      <c r="B9669">
        <v>24.428525899157201</v>
      </c>
      <c r="C9669">
        <v>-105.4234334198532</v>
      </c>
      <c r="D9669">
        <v>-241.79784190490281</v>
      </c>
      <c r="E9669">
        <v>-385.33071433537123</v>
      </c>
      <c r="F9669">
        <v>-536.71328488329948</v>
      </c>
      <c r="G9669">
        <v>-625.01288003946138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</row>
    <row r="9670" spans="1:21" x14ac:dyDescent="0.4">
      <c r="A9670">
        <v>9669</v>
      </c>
      <c r="B9670">
        <v>-59.372156187245338</v>
      </c>
      <c r="C9670">
        <v>-73.467294798207888</v>
      </c>
      <c r="D9670">
        <v>-19.194029395450009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</row>
    <row r="9671" spans="1:21" x14ac:dyDescent="0.4">
      <c r="A9671">
        <v>9670</v>
      </c>
      <c r="B9671">
        <v>-186.4494638547836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</row>
    <row r="9672" spans="1:21" x14ac:dyDescent="0.4">
      <c r="A9672">
        <v>9671</v>
      </c>
      <c r="B9672">
        <v>-82.40293711556329</v>
      </c>
      <c r="C9672">
        <v>97.753301668694419</v>
      </c>
      <c r="D9672">
        <v>60.241395974989743</v>
      </c>
      <c r="E9672">
        <v>30.14058732919672</v>
      </c>
      <c r="F9672">
        <v>4.5051392554717893</v>
      </c>
      <c r="G9672">
        <v>-12.25041373059136</v>
      </c>
      <c r="H9672">
        <v>-19.395527944930699</v>
      </c>
      <c r="I9672">
        <v>-26.431325499603641</v>
      </c>
      <c r="J9672">
        <v>-33.835606436554833</v>
      </c>
      <c r="K9672">
        <v>-22.35412260921629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</row>
    <row r="9673" spans="1:21" x14ac:dyDescent="0.4">
      <c r="A9673">
        <v>9672</v>
      </c>
      <c r="B9673">
        <v>-286.25781609463507</v>
      </c>
      <c r="C9673">
        <v>-77.086668618779484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</row>
    <row r="9674" spans="1:21" x14ac:dyDescent="0.4">
      <c r="A9674">
        <v>9673</v>
      </c>
      <c r="B9674">
        <v>-57.800440592730652</v>
      </c>
      <c r="C9674">
        <v>-77.280429976988501</v>
      </c>
      <c r="D9674">
        <v>-97.433714616372754</v>
      </c>
      <c r="E9674">
        <v>-16.690950974560462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</row>
    <row r="9675" spans="1:21" x14ac:dyDescent="0.4">
      <c r="A9675">
        <v>9674</v>
      </c>
      <c r="B9675">
        <v>34.799357506966039</v>
      </c>
      <c r="C9675">
        <v>11.80766418770652</v>
      </c>
      <c r="D9675">
        <v>-4.8744378249651579</v>
      </c>
      <c r="E9675">
        <v>-10.01117794203107</v>
      </c>
      <c r="F9675">
        <v>-14.902337281633709</v>
      </c>
      <c r="G9675">
        <v>-19.887188199415629</v>
      </c>
      <c r="H9675">
        <v>-25.274457604703169</v>
      </c>
      <c r="I9675">
        <v>-30.96717880091904</v>
      </c>
      <c r="J9675">
        <v>-36.861748552397231</v>
      </c>
      <c r="K9675">
        <v>-42.97506339496632</v>
      </c>
      <c r="L9675">
        <v>-49.325483226776477</v>
      </c>
      <c r="M9675">
        <v>-40.587004359134397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</row>
    <row r="9676" spans="1:21" x14ac:dyDescent="0.4">
      <c r="A9676">
        <v>9675</v>
      </c>
      <c r="B9676">
        <v>264.25571596274568</v>
      </c>
      <c r="C9676">
        <v>176.09575153971471</v>
      </c>
      <c r="D9676">
        <v>106.0267900679719</v>
      </c>
      <c r="E9676">
        <v>47.106185492649431</v>
      </c>
      <c r="F9676">
        <v>-0.62570501315564719</v>
      </c>
      <c r="G9676">
        <v>-21.230216569948741</v>
      </c>
      <c r="H9676">
        <v>-40.788754156002931</v>
      </c>
      <c r="I9676">
        <v>-60.660610734488941</v>
      </c>
      <c r="J9676">
        <v>-65.124987548112117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</row>
    <row r="9677" spans="1:21" x14ac:dyDescent="0.4">
      <c r="A9677">
        <v>9676</v>
      </c>
      <c r="B9677">
        <v>33.367769649730043</v>
      </c>
      <c r="C9677">
        <v>10.36847001058648</v>
      </c>
      <c r="D9677">
        <v>-12.590897713323891</v>
      </c>
      <c r="E9677">
        <v>-36.221018790673341</v>
      </c>
      <c r="F9677">
        <v>-60.630809755713898</v>
      </c>
      <c r="G9677">
        <v>-85.884203153948178</v>
      </c>
      <c r="H9677">
        <v>-112.05069101098771</v>
      </c>
      <c r="I9677">
        <v>-51.019533111861158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</row>
    <row r="9678" spans="1:21" x14ac:dyDescent="0.4">
      <c r="A9678">
        <v>9677</v>
      </c>
      <c r="B9678">
        <v>649.61952662968281</v>
      </c>
      <c r="C9678">
        <v>472.02986293853309</v>
      </c>
      <c r="D9678">
        <v>383.01064946314892</v>
      </c>
      <c r="E9678">
        <v>308.96989046561742</v>
      </c>
      <c r="F9678">
        <v>244.53184551438821</v>
      </c>
      <c r="G9678">
        <v>185.26424897552431</v>
      </c>
      <c r="H9678">
        <v>125.73420080151681</v>
      </c>
      <c r="I9678">
        <v>63.712880461083422</v>
      </c>
      <c r="J9678">
        <v>-1.049364490270831</v>
      </c>
      <c r="K9678">
        <v>-68.824203921265706</v>
      </c>
      <c r="L9678">
        <v>-139.90730204660559</v>
      </c>
      <c r="M9678">
        <v>-214.62043012017949</v>
      </c>
      <c r="N9678">
        <v>-293.31370961062379</v>
      </c>
      <c r="O9678">
        <v>-376.36797467724</v>
      </c>
      <c r="P9678">
        <v>-464.19723484872941</v>
      </c>
      <c r="Q9678">
        <v>-449.78568235762822</v>
      </c>
      <c r="R9678">
        <v>0</v>
      </c>
      <c r="S9678">
        <v>0</v>
      </c>
      <c r="T9678">
        <v>0</v>
      </c>
      <c r="U9678">
        <v>0</v>
      </c>
    </row>
    <row r="9679" spans="1:21" x14ac:dyDescent="0.4">
      <c r="A9679">
        <v>9678</v>
      </c>
      <c r="B9679">
        <v>-20.584447586394148</v>
      </c>
      <c r="C9679">
        <v>-44.490962176510081</v>
      </c>
      <c r="D9679">
        <v>-69.363556153009696</v>
      </c>
      <c r="E9679">
        <v>-95.293030518650056</v>
      </c>
      <c r="F9679">
        <v>-122.3781662971877</v>
      </c>
      <c r="G9679">
        <v>-150.7264752965884</v>
      </c>
      <c r="H9679">
        <v>-180.45501980182641</v>
      </c>
      <c r="I9679">
        <v>-211.69130586168541</v>
      </c>
      <c r="J9679">
        <v>-73.580510103715426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</row>
    <row r="9680" spans="1:21" x14ac:dyDescent="0.4">
      <c r="A9680">
        <v>9679</v>
      </c>
      <c r="B9680">
        <v>-41.762575085334667</v>
      </c>
      <c r="C9680">
        <v>-44.423742922288028</v>
      </c>
      <c r="D9680">
        <v>-44.553533896700671</v>
      </c>
      <c r="E9680">
        <v>-45.579569433696633</v>
      </c>
      <c r="F9680">
        <v>-47.553402379218923</v>
      </c>
      <c r="G9680">
        <v>-20.20258588813968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</row>
    <row r="9681" spans="1:21" x14ac:dyDescent="0.4">
      <c r="A9681">
        <v>9680</v>
      </c>
      <c r="B9681">
        <v>143.98586709158889</v>
      </c>
      <c r="C9681">
        <v>83.360798314332911</v>
      </c>
      <c r="D9681">
        <v>45.947994000452127</v>
      </c>
      <c r="E9681">
        <v>27.439842591143691</v>
      </c>
      <c r="F9681">
        <v>10.824273818849161</v>
      </c>
      <c r="G9681">
        <v>-5.0533925848963559</v>
      </c>
      <c r="H9681">
        <v>-21.17436282914495</v>
      </c>
      <c r="I9681">
        <v>-37.889386046471301</v>
      </c>
      <c r="J9681">
        <v>-55.262488181557003</v>
      </c>
      <c r="K9681">
        <v>-73.35403851504563</v>
      </c>
      <c r="L9681">
        <v>-92.229686829358016</v>
      </c>
      <c r="M9681">
        <v>-50.679085898947321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</row>
    <row r="9682" spans="1:21" x14ac:dyDescent="0.4">
      <c r="A9682">
        <v>9681</v>
      </c>
      <c r="B9682">
        <v>307.44877411600152</v>
      </c>
      <c r="C9682">
        <v>198.32401742793559</v>
      </c>
      <c r="D9682">
        <v>109.36347120515551</v>
      </c>
      <c r="E9682">
        <v>32.305549133609361</v>
      </c>
      <c r="F9682">
        <v>-6.5489650481902046</v>
      </c>
      <c r="G9682">
        <v>-32.620552254352013</v>
      </c>
      <c r="H9682">
        <v>-58.043052376500881</v>
      </c>
      <c r="I9682">
        <v>-84.520794565969879</v>
      </c>
      <c r="J9682">
        <v>-22.667423459128859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</row>
    <row r="9683" spans="1:21" x14ac:dyDescent="0.4">
      <c r="A9683">
        <v>9682</v>
      </c>
      <c r="B9683">
        <v>-37.60191275863184</v>
      </c>
      <c r="C9683">
        <v>-42.092493770141253</v>
      </c>
      <c r="D9683">
        <v>-46.743320880907433</v>
      </c>
      <c r="E9683">
        <v>-51.568171824759261</v>
      </c>
      <c r="F9683">
        <v>-56.582008653428339</v>
      </c>
      <c r="G9683">
        <v>-61.801083954719807</v>
      </c>
      <c r="H9683">
        <v>-67.243057737784511</v>
      </c>
      <c r="I9683">
        <v>-72.927125996814965</v>
      </c>
      <c r="J9683">
        <v>-78.874162050311426</v>
      </c>
      <c r="K9683">
        <v>-85.106871836096971</v>
      </c>
      <c r="L9683">
        <v>-21.543638149675211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</row>
    <row r="9684" spans="1:21" x14ac:dyDescent="0.4">
      <c r="A9684">
        <v>9683</v>
      </c>
      <c r="B9684">
        <v>-47.830047584997679</v>
      </c>
      <c r="C9684">
        <v>-44.766897143122648</v>
      </c>
      <c r="D9684">
        <v>-42.26374788801423</v>
      </c>
      <c r="E9684">
        <v>-40.78901263497702</v>
      </c>
      <c r="F9684">
        <v>-40.225099617953141</v>
      </c>
      <c r="G9684">
        <v>-40.398585115160728</v>
      </c>
      <c r="H9684">
        <v>-40.683222862152377</v>
      </c>
      <c r="I9684">
        <v>-40.99487629266374</v>
      </c>
      <c r="J9684">
        <v>-41.335543000916743</v>
      </c>
      <c r="K9684">
        <v>-41.707396449925852</v>
      </c>
      <c r="L9684">
        <v>-42.112801817208869</v>
      </c>
      <c r="M9684">
        <v>-42.554333425330412</v>
      </c>
      <c r="N9684">
        <v>-43.034793905676914</v>
      </c>
      <c r="O9684">
        <v>-43.55723525534242</v>
      </c>
      <c r="P9684">
        <v>-44.124981958084831</v>
      </c>
      <c r="Q9684">
        <v>-18.41803246867369</v>
      </c>
      <c r="R9684">
        <v>0</v>
      </c>
      <c r="S9684">
        <v>0</v>
      </c>
      <c r="T9684">
        <v>0</v>
      </c>
      <c r="U9684">
        <v>0</v>
      </c>
    </row>
    <row r="9685" spans="1:21" x14ac:dyDescent="0.4">
      <c r="A9685">
        <v>9684</v>
      </c>
      <c r="B9685">
        <v>7.3524454725394452</v>
      </c>
      <c r="C9685">
        <v>-1.757646647489169</v>
      </c>
      <c r="D9685">
        <v>-11.05619315618328</v>
      </c>
      <c r="E9685">
        <v>-20.624080262960721</v>
      </c>
      <c r="F9685">
        <v>-30.48207672982743</v>
      </c>
      <c r="G9685">
        <v>-40.652802807978787</v>
      </c>
      <c r="H9685">
        <v>-51.160879223751692</v>
      </c>
      <c r="I9685">
        <v>-62.033091574622681</v>
      </c>
      <c r="J9685">
        <v>-73.298571648932807</v>
      </c>
      <c r="K9685">
        <v>-84.988997329254786</v>
      </c>
      <c r="L9685">
        <v>-97.138812898437834</v>
      </c>
      <c r="M9685">
        <v>-79.711701679073755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</row>
    <row r="9686" spans="1:21" x14ac:dyDescent="0.4">
      <c r="A9686">
        <v>9685</v>
      </c>
      <c r="B9686">
        <v>-68.862501353174437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</row>
    <row r="9687" spans="1:21" x14ac:dyDescent="0.4">
      <c r="A9687">
        <v>9686</v>
      </c>
      <c r="B9687">
        <v>-262.7834387588137</v>
      </c>
      <c r="C9687">
        <v>-188.107086503537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</row>
    <row r="9688" spans="1:21" x14ac:dyDescent="0.4">
      <c r="A9688">
        <v>9687</v>
      </c>
      <c r="B9688">
        <v>-75.774008840088811</v>
      </c>
      <c r="C9688">
        <v>0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</row>
    <row r="9689" spans="1:21" x14ac:dyDescent="0.4">
      <c r="A9689">
        <v>9688</v>
      </c>
      <c r="B9689">
        <v>926.73535400819276</v>
      </c>
      <c r="C9689">
        <v>681.91636709692182</v>
      </c>
      <c r="D9689">
        <v>492.73939418688889</v>
      </c>
      <c r="E9689">
        <v>339.96273820077352</v>
      </c>
      <c r="F9689">
        <v>209.72878312753059</v>
      </c>
      <c r="G9689">
        <v>151.31947043895931</v>
      </c>
      <c r="H9689">
        <v>100.8241851315321</v>
      </c>
      <c r="I9689">
        <v>54.590426501500261</v>
      </c>
      <c r="J9689">
        <v>9.4821087207047103</v>
      </c>
      <c r="K9689">
        <v>-37.141402123063941</v>
      </c>
      <c r="L9689">
        <v>-86.099347719341907</v>
      </c>
      <c r="M9689">
        <v>-137.61951162742889</v>
      </c>
      <c r="N9689">
        <v>-191.94946485844039</v>
      </c>
      <c r="O9689">
        <v>-249.3580927801444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</row>
    <row r="9690" spans="1:21" x14ac:dyDescent="0.4">
      <c r="A9690">
        <v>9689</v>
      </c>
      <c r="B9690">
        <v>133.30001094755539</v>
      </c>
      <c r="C9690">
        <v>77.913768745799118</v>
      </c>
      <c r="D9690">
        <v>32.598792114438403</v>
      </c>
      <c r="E9690">
        <v>-4.3960134361623489</v>
      </c>
      <c r="F9690">
        <v>-13.144878269055249</v>
      </c>
      <c r="G9690">
        <v>-21.351133760307899</v>
      </c>
      <c r="H9690">
        <v>-29.589254594216921</v>
      </c>
      <c r="I9690">
        <v>-34.452603786657932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</row>
    <row r="9691" spans="1:21" x14ac:dyDescent="0.4">
      <c r="A9691">
        <v>9690</v>
      </c>
      <c r="B9691">
        <v>34.558358342180682</v>
      </c>
      <c r="C9691">
        <v>-9.5897181229453068</v>
      </c>
      <c r="D9691">
        <v>-24.462295857870942</v>
      </c>
      <c r="E9691">
        <v>-38.633948724084142</v>
      </c>
      <c r="F9691">
        <v>-53.07826597722886</v>
      </c>
      <c r="G9691">
        <v>-42.044955023035151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</row>
    <row r="9692" spans="1:21" x14ac:dyDescent="0.4">
      <c r="A9692">
        <v>9691</v>
      </c>
      <c r="B9692">
        <v>-564.79181749618658</v>
      </c>
      <c r="C9692">
        <v>-508.1897125239833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</row>
    <row r="9693" spans="1:21" x14ac:dyDescent="0.4">
      <c r="A9693">
        <v>9692</v>
      </c>
      <c r="B9693">
        <v>105.8041066226608</v>
      </c>
      <c r="C9693">
        <v>70.580239948421209</v>
      </c>
      <c r="D9693">
        <v>39.404281186378022</v>
      </c>
      <c r="E9693">
        <v>10.089565186896181</v>
      </c>
      <c r="F9693">
        <v>-19.253646895136971</v>
      </c>
      <c r="G9693">
        <v>-49.635969620873283</v>
      </c>
      <c r="H9693">
        <v>-81.251587836351845</v>
      </c>
      <c r="I9693">
        <v>-114.2155243127942</v>
      </c>
      <c r="J9693">
        <v>-148.6529198260223</v>
      </c>
      <c r="K9693">
        <v>-98.290203464275152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</row>
    <row r="9694" spans="1:21" x14ac:dyDescent="0.4">
      <c r="A9694">
        <v>9693</v>
      </c>
      <c r="B9694">
        <v>-67.806483083747764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</row>
    <row r="9695" spans="1:21" x14ac:dyDescent="0.4">
      <c r="A9695">
        <v>9694</v>
      </c>
      <c r="B9695">
        <v>-90.44829981837421</v>
      </c>
      <c r="C9695">
        <v>-103.2728038356754</v>
      </c>
      <c r="D9695">
        <v>-74.476137735388534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</row>
    <row r="9696" spans="1:21" x14ac:dyDescent="0.4">
      <c r="A9696">
        <v>9695</v>
      </c>
      <c r="B9696">
        <v>-968.32008067620416</v>
      </c>
      <c r="C9696">
        <v>-1457.094780641788</v>
      </c>
      <c r="D9696">
        <v>-1975.5398022436491</v>
      </c>
      <c r="E9696">
        <v>-1325.7652270591029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</row>
    <row r="9697" spans="1:21" x14ac:dyDescent="0.4">
      <c r="A9697">
        <v>9696</v>
      </c>
      <c r="B9697">
        <v>207.33321594900619</v>
      </c>
      <c r="C9697">
        <v>975.58561662873421</v>
      </c>
      <c r="D9697">
        <v>715.14103837062112</v>
      </c>
      <c r="E9697">
        <v>509.60921805195602</v>
      </c>
      <c r="F9697">
        <v>339.29201451802152</v>
      </c>
      <c r="G9697">
        <v>226.12229233023069</v>
      </c>
      <c r="H9697">
        <v>159.59518899270071</v>
      </c>
      <c r="I9697">
        <v>100.51866206642779</v>
      </c>
      <c r="J9697">
        <v>44.771614725164078</v>
      </c>
      <c r="K9697">
        <v>-11.281357075815681</v>
      </c>
      <c r="L9697">
        <v>-69.895294950372119</v>
      </c>
      <c r="M9697">
        <v>-131.5587307807551</v>
      </c>
      <c r="N9697">
        <v>-196.5675315557165</v>
      </c>
      <c r="O9697">
        <v>-265.24284765646138</v>
      </c>
      <c r="P9697">
        <v>-149.27514924617751</v>
      </c>
      <c r="Q9697">
        <v>0</v>
      </c>
      <c r="R9697">
        <v>0</v>
      </c>
      <c r="S9697">
        <v>0</v>
      </c>
      <c r="T9697">
        <v>0</v>
      </c>
      <c r="U9697">
        <v>0</v>
      </c>
    </row>
    <row r="9698" spans="1:21" x14ac:dyDescent="0.4">
      <c r="A9698">
        <v>9697</v>
      </c>
      <c r="B9698">
        <v>-59.477126954680053</v>
      </c>
      <c r="C9698">
        <v>-39.569389573742427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</row>
    <row r="9699" spans="1:21" x14ac:dyDescent="0.4">
      <c r="A9699">
        <v>9698</v>
      </c>
      <c r="B9699">
        <v>-61.194752613849538</v>
      </c>
      <c r="C9699">
        <v>-37.690574303054987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</row>
    <row r="9700" spans="1:21" x14ac:dyDescent="0.4">
      <c r="A9700">
        <v>9699</v>
      </c>
      <c r="B9700">
        <v>-2079.2693768369149</v>
      </c>
      <c r="C9700">
        <v>-2693.438118297709</v>
      </c>
      <c r="D9700">
        <v>-3345.0732059996089</v>
      </c>
      <c r="E9700">
        <v>-4036.473051184038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</row>
    <row r="9701" spans="1:21" x14ac:dyDescent="0.4">
      <c r="A9701">
        <v>9700</v>
      </c>
      <c r="B9701">
        <v>-33.833959422851038</v>
      </c>
      <c r="C9701">
        <v>-58.790521566817382</v>
      </c>
      <c r="D9701">
        <v>-84.02011177268345</v>
      </c>
      <c r="E9701">
        <v>-88.471483188117716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</row>
    <row r="9702" spans="1:21" x14ac:dyDescent="0.4">
      <c r="A9702">
        <v>9701</v>
      </c>
      <c r="B9702">
        <v>-78.735786638605447</v>
      </c>
      <c r="C9702">
        <v>-115.09980501284809</v>
      </c>
      <c r="D9702">
        <v>-9.7748471151342713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</row>
    <row r="9703" spans="1:21" x14ac:dyDescent="0.4">
      <c r="A9703">
        <v>9702</v>
      </c>
      <c r="B9703">
        <v>135.7180169151917</v>
      </c>
      <c r="C9703">
        <v>80.750214964951994</v>
      </c>
      <c r="D9703">
        <v>46.827726350808447</v>
      </c>
      <c r="E9703">
        <v>15.79603936507575</v>
      </c>
      <c r="F9703">
        <v>-14.484885789525769</v>
      </c>
      <c r="G9703">
        <v>-45.889356152730599</v>
      </c>
      <c r="H9703">
        <v>-79.064337150061434</v>
      </c>
      <c r="I9703">
        <v>-114.1744746146959</v>
      </c>
      <c r="J9703">
        <v>-151.3917445173297</v>
      </c>
      <c r="K9703">
        <v>-190.89725101973701</v>
      </c>
      <c r="L9703">
        <v>-104.8245532709351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</row>
    <row r="9704" spans="1:21" x14ac:dyDescent="0.4">
      <c r="A9704">
        <v>9703</v>
      </c>
      <c r="B9704">
        <v>-522.04579045098615</v>
      </c>
      <c r="C9704">
        <v>-709.73157783233091</v>
      </c>
      <c r="D9704">
        <v>-909.01331237754198</v>
      </c>
      <c r="E9704">
        <v>-1120.8609369080939</v>
      </c>
      <c r="F9704">
        <v>-1214.06698839301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</row>
    <row r="9705" spans="1:21" x14ac:dyDescent="0.4">
      <c r="A9705">
        <v>9704</v>
      </c>
      <c r="B9705">
        <v>83.777637960813237</v>
      </c>
      <c r="C9705">
        <v>9.6429719661715207</v>
      </c>
      <c r="D9705">
        <v>-25.40879459178251</v>
      </c>
      <c r="E9705">
        <v>-58.571838211691833</v>
      </c>
      <c r="F9705">
        <v>-92.111430184364878</v>
      </c>
      <c r="G9705">
        <v>-54.474770197521927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</row>
    <row r="9706" spans="1:21" x14ac:dyDescent="0.4">
      <c r="A9706">
        <v>9705</v>
      </c>
      <c r="B9706">
        <v>-5.8384450813325044</v>
      </c>
      <c r="C9706">
        <v>-19.191701621758771</v>
      </c>
      <c r="D9706">
        <v>-31.78727957419532</v>
      </c>
      <c r="E9706">
        <v>-36.081962671198177</v>
      </c>
      <c r="F9706">
        <v>-40.096321017264231</v>
      </c>
      <c r="G9706">
        <v>-44.820955132695133</v>
      </c>
      <c r="H9706">
        <v>-50.556221424087383</v>
      </c>
      <c r="I9706">
        <v>-4.2243011904032439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</row>
    <row r="9707" spans="1:21" x14ac:dyDescent="0.4">
      <c r="A9707">
        <v>9706</v>
      </c>
      <c r="B9707">
        <v>-59.169977346607602</v>
      </c>
      <c r="C9707">
        <v>-72.780640930699889</v>
      </c>
      <c r="D9707">
        <v>-70.947625161559273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</row>
    <row r="9708" spans="1:21" x14ac:dyDescent="0.4">
      <c r="A9708">
        <v>9707</v>
      </c>
      <c r="B9708">
        <v>25.88988890352147</v>
      </c>
      <c r="C9708">
        <v>-18.57497904847801</v>
      </c>
      <c r="D9708">
        <v>-39.377543989490697</v>
      </c>
      <c r="E9708">
        <v>-59.600974255638008</v>
      </c>
      <c r="F9708">
        <v>-80.623585621899764</v>
      </c>
      <c r="G9708">
        <v>-54.40137816628198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</row>
    <row r="9709" spans="1:21" x14ac:dyDescent="0.4">
      <c r="A9709">
        <v>9708</v>
      </c>
      <c r="B9709">
        <v>-127.03145118844201</v>
      </c>
      <c r="C9709">
        <v>-165.49017208554031</v>
      </c>
      <c r="D9709">
        <v>-28.43522385299217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</row>
    <row r="9710" spans="1:21" x14ac:dyDescent="0.4">
      <c r="A9710">
        <v>9709</v>
      </c>
      <c r="B9710">
        <v>-852.38746827142506</v>
      </c>
      <c r="C9710">
        <v>-1212.61093471604</v>
      </c>
      <c r="D9710">
        <v>-1594.736085253099</v>
      </c>
      <c r="E9710">
        <v>-2000.7069129043171</v>
      </c>
      <c r="F9710">
        <v>-2432.5807177455108</v>
      </c>
      <c r="G9710">
        <v>-412.56414332438959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</row>
    <row r="9711" spans="1:21" x14ac:dyDescent="0.4">
      <c r="A9711">
        <v>9710</v>
      </c>
      <c r="B9711">
        <v>-53.281049317976027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</row>
    <row r="9712" spans="1:21" x14ac:dyDescent="0.4">
      <c r="A9712">
        <v>9711</v>
      </c>
      <c r="B9712">
        <v>-323.24173442205188</v>
      </c>
      <c r="C9712">
        <v>-474.73991569433792</v>
      </c>
      <c r="D9712">
        <v>-634.4497391340708</v>
      </c>
      <c r="E9712">
        <v>-227.6797556053364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</row>
    <row r="9713" spans="1:21" x14ac:dyDescent="0.4">
      <c r="A9713">
        <v>9712</v>
      </c>
      <c r="B9713">
        <v>-55.954688351799952</v>
      </c>
      <c r="C9713">
        <v>-58.194710325362259</v>
      </c>
      <c r="D9713">
        <v>-61.647757882723077</v>
      </c>
      <c r="E9713">
        <v>-31.8154852625544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</row>
    <row r="9714" spans="1:21" x14ac:dyDescent="0.4">
      <c r="A9714">
        <v>9713</v>
      </c>
      <c r="B9714">
        <v>-32.375239436747563</v>
      </c>
      <c r="C9714">
        <v>-38.513532149982773</v>
      </c>
      <c r="D9714">
        <v>-44.897335746991878</v>
      </c>
      <c r="E9714">
        <v>-51.957440953865373</v>
      </c>
      <c r="F9714">
        <v>-43.36694456626882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</row>
    <row r="9715" spans="1:21" x14ac:dyDescent="0.4">
      <c r="A9715">
        <v>9714</v>
      </c>
      <c r="B9715">
        <v>-46.580488280844179</v>
      </c>
      <c r="C9715">
        <v>-45.254388999136197</v>
      </c>
      <c r="D9715">
        <v>-43.641408117824021</v>
      </c>
      <c r="E9715">
        <v>-42.100809200786117</v>
      </c>
      <c r="F9715">
        <v>-41.539281384819503</v>
      </c>
      <c r="G9715">
        <v>-41.901359845128987</v>
      </c>
      <c r="H9715">
        <v>-17.561709217834551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</row>
    <row r="9716" spans="1:21" x14ac:dyDescent="0.4">
      <c r="A9716">
        <v>9715</v>
      </c>
      <c r="B9716">
        <v>16.44115092268871</v>
      </c>
      <c r="C9716">
        <v>-1.442558887028367</v>
      </c>
      <c r="D9716">
        <v>-19.874320483305311</v>
      </c>
      <c r="E9716">
        <v>-38.900416938320618</v>
      </c>
      <c r="F9716">
        <v>-58.571124354693417</v>
      </c>
      <c r="G9716">
        <v>-78.941058427986519</v>
      </c>
      <c r="H9716">
        <v>-100.0695562029623</v>
      </c>
      <c r="I9716">
        <v>-122.02109644034481</v>
      </c>
      <c r="J9716">
        <v>-144.865762311645</v>
      </c>
      <c r="K9716">
        <v>-121.5888707459211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</row>
    <row r="9717" spans="1:21" x14ac:dyDescent="0.4">
      <c r="A9717">
        <v>9716</v>
      </c>
      <c r="B9717">
        <v>-63.779410655687727</v>
      </c>
      <c r="C9717">
        <v>-66.335140729531005</v>
      </c>
      <c r="D9717">
        <v>-69.010479371384733</v>
      </c>
      <c r="E9717">
        <v>-53.224943716217673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</row>
    <row r="9718" spans="1:21" x14ac:dyDescent="0.4">
      <c r="A9718">
        <v>9717</v>
      </c>
      <c r="B9718">
        <v>-10.57559150170923</v>
      </c>
      <c r="C9718">
        <v>-34.201502883520163</v>
      </c>
      <c r="D9718">
        <v>-58.609233759780551</v>
      </c>
      <c r="E9718">
        <v>-83.863982160873249</v>
      </c>
      <c r="F9718">
        <v>-110.0365950208412</v>
      </c>
      <c r="G9718">
        <v>-97.413670980337969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</row>
    <row r="9719" spans="1:21" x14ac:dyDescent="0.4">
      <c r="A9719">
        <v>9718</v>
      </c>
      <c r="B9719">
        <v>9.1629746859653736</v>
      </c>
      <c r="C9719">
        <v>-0.3776793116326802</v>
      </c>
      <c r="D9719">
        <v>-10.11749302564319</v>
      </c>
      <c r="E9719">
        <v>-20.13964232882886</v>
      </c>
      <c r="F9719">
        <v>-30.46593973296438</v>
      </c>
      <c r="G9719">
        <v>-41.120140582433862</v>
      </c>
      <c r="H9719">
        <v>-52.12809968980946</v>
      </c>
      <c r="I9719">
        <v>-63.51794416614797</v>
      </c>
      <c r="J9719">
        <v>-75.320264036615512</v>
      </c>
      <c r="K9719">
        <v>-87.568322385873529</v>
      </c>
      <c r="L9719">
        <v>-100.29828694408231</v>
      </c>
      <c r="M9719">
        <v>-72.454068560608221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</row>
    <row r="9720" spans="1:21" x14ac:dyDescent="0.4">
      <c r="A9720">
        <v>9719</v>
      </c>
      <c r="B9720">
        <v>-35.625489060715523</v>
      </c>
      <c r="C9720">
        <v>-45.686513987583673</v>
      </c>
      <c r="D9720">
        <v>-56.184110028714613</v>
      </c>
      <c r="E9720">
        <v>-67.087198231673042</v>
      </c>
      <c r="F9720">
        <v>-78.431635171219938</v>
      </c>
      <c r="G9720">
        <v>-90.256392887433989</v>
      </c>
      <c r="H9720">
        <v>-39.50206814900713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</row>
    <row r="9721" spans="1:21" x14ac:dyDescent="0.4">
      <c r="A9721">
        <v>9720</v>
      </c>
      <c r="B9721">
        <v>-376.70459484885788</v>
      </c>
      <c r="C9721">
        <v>-643.19450030274459</v>
      </c>
      <c r="D9721">
        <v>-925.35298643015358</v>
      </c>
      <c r="E9721">
        <v>-1224.608872227956</v>
      </c>
      <c r="F9721">
        <v>-321.72409366638578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</row>
    <row r="9722" spans="1:21" x14ac:dyDescent="0.4">
      <c r="A9722">
        <v>9721</v>
      </c>
      <c r="B9722">
        <v>693.52977638154255</v>
      </c>
      <c r="C9722">
        <v>557.15555232035479</v>
      </c>
      <c r="D9722">
        <v>434.77615278879921</v>
      </c>
      <c r="E9722">
        <v>316.68087560777832</v>
      </c>
      <c r="F9722">
        <v>193.93532447000791</v>
      </c>
      <c r="G9722">
        <v>65.579698744521579</v>
      </c>
      <c r="H9722">
        <v>-68.946782187912135</v>
      </c>
      <c r="I9722">
        <v>-210.25385393483469</v>
      </c>
      <c r="J9722">
        <v>-359.00420910516158</v>
      </c>
      <c r="K9722">
        <v>-515.91763945567845</v>
      </c>
      <c r="L9722">
        <v>-681.77525702171783</v>
      </c>
      <c r="M9722">
        <v>-857.42370641331331</v>
      </c>
      <c r="N9722">
        <v>-1043.779245869199</v>
      </c>
      <c r="O9722">
        <v>-270.15567254601171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</row>
    <row r="9723" spans="1:21" x14ac:dyDescent="0.4">
      <c r="A9723">
        <v>9722</v>
      </c>
      <c r="B9723">
        <v>-109.6343273109328</v>
      </c>
      <c r="C9723">
        <v>-133.58854605669751</v>
      </c>
      <c r="D9723">
        <v>-159.0092742095259</v>
      </c>
      <c r="E9723">
        <v>-41.003428444245301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</row>
    <row r="9724" spans="1:21" x14ac:dyDescent="0.4">
      <c r="A9724">
        <v>9723</v>
      </c>
      <c r="B9724">
        <v>-107.6383975596374</v>
      </c>
      <c r="C9724">
        <v>-210.30463078256199</v>
      </c>
      <c r="D9724">
        <v>-282.71170252153598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</row>
    <row r="9725" spans="1:21" x14ac:dyDescent="0.4">
      <c r="A9725">
        <v>9724</v>
      </c>
      <c r="B9725">
        <v>53.397015711540867</v>
      </c>
      <c r="C9725">
        <v>36.169127515940183</v>
      </c>
      <c r="D9725">
        <v>20.153983811474571</v>
      </c>
      <c r="E9725">
        <v>4.2890779424130576</v>
      </c>
      <c r="F9725">
        <v>-12.176778290521881</v>
      </c>
      <c r="G9725">
        <v>-29.39593120332281</v>
      </c>
      <c r="H9725">
        <v>-47.4433825079428</v>
      </c>
      <c r="I9725">
        <v>-66.40072254847523</v>
      </c>
      <c r="J9725">
        <v>-86.356691262047804</v>
      </c>
      <c r="K9725">
        <v>-107.4077669771886</v>
      </c>
      <c r="L9725">
        <v>-129.65877753098911</v>
      </c>
      <c r="M9725">
        <v>-153.22352533820921</v>
      </c>
      <c r="N9725">
        <v>-178.2254143074812</v>
      </c>
      <c r="O9725">
        <v>-94.979769673255134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</row>
    <row r="9726" spans="1:21" x14ac:dyDescent="0.4">
      <c r="A9726">
        <v>9725</v>
      </c>
      <c r="B9726">
        <v>-4.6864281844652762</v>
      </c>
      <c r="C9726">
        <v>-69.172160066713687</v>
      </c>
      <c r="D9726">
        <v>-132.3876109058746</v>
      </c>
      <c r="E9726">
        <v>-198.5254162710518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</row>
    <row r="9727" spans="1:21" x14ac:dyDescent="0.4">
      <c r="A9727">
        <v>9726</v>
      </c>
      <c r="B9727">
        <v>-294.20217260136877</v>
      </c>
      <c r="C9727">
        <v>-627.17497150812483</v>
      </c>
      <c r="D9727">
        <v>-978.10246764150236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</row>
    <row r="9728" spans="1:21" x14ac:dyDescent="0.4">
      <c r="A9728">
        <v>9727</v>
      </c>
      <c r="B9728">
        <v>-20.951064178341259</v>
      </c>
      <c r="C9728">
        <v>-28.670605166613029</v>
      </c>
      <c r="D9728">
        <v>-36.705261435521557</v>
      </c>
      <c r="E9728">
        <v>-45.070968887235558</v>
      </c>
      <c r="F9728">
        <v>-53.799443488967711</v>
      </c>
      <c r="G9728">
        <v>-62.92518574696448</v>
      </c>
      <c r="H9728">
        <v>-72.485742428297584</v>
      </c>
      <c r="I9728">
        <v>-82.521991703190025</v>
      </c>
      <c r="J9728">
        <v>-93.078453097756523</v>
      </c>
      <c r="K9728">
        <v>-104.2036234941565</v>
      </c>
      <c r="L9728">
        <v>-115.9503401655713</v>
      </c>
      <c r="M9728">
        <v>-29.52331442157428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</row>
    <row r="9729" spans="1:21" x14ac:dyDescent="0.4">
      <c r="A9729">
        <v>9728</v>
      </c>
      <c r="B9729">
        <v>-13.655081345112221</v>
      </c>
      <c r="C9729">
        <v>-25.75304023034289</v>
      </c>
      <c r="D9729">
        <v>-38.422120256601133</v>
      </c>
      <c r="E9729">
        <v>-51.677406133703393</v>
      </c>
      <c r="F9729">
        <v>-65.45120111471536</v>
      </c>
      <c r="G9729">
        <v>-79.790462302739911</v>
      </c>
      <c r="H9729">
        <v>-94.746240173841372</v>
      </c>
      <c r="I9729">
        <v>-69.785582055784545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</row>
    <row r="9730" spans="1:21" x14ac:dyDescent="0.4">
      <c r="A9730">
        <v>9729</v>
      </c>
      <c r="B9730">
        <v>7.8058264637809947</v>
      </c>
      <c r="C9730">
        <v>-80.680427544031971</v>
      </c>
      <c r="D9730">
        <v>-167.10712461639281</v>
      </c>
      <c r="E9730">
        <v>-257.23536771206278</v>
      </c>
      <c r="F9730">
        <v>-21.86238219546706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</row>
    <row r="9731" spans="1:21" x14ac:dyDescent="0.4">
      <c r="A9731">
        <v>9730</v>
      </c>
      <c r="B9731">
        <v>162.19915548246809</v>
      </c>
      <c r="C9731">
        <v>111.8447787138375</v>
      </c>
      <c r="D9731">
        <v>69.826505934251855</v>
      </c>
      <c r="E9731">
        <v>52.728646398936661</v>
      </c>
      <c r="F9731">
        <v>39.947002709097873</v>
      </c>
      <c r="G9731">
        <v>28.749575890541529</v>
      </c>
      <c r="H9731">
        <v>18.3689568785679</v>
      </c>
      <c r="I9731">
        <v>8.0677592684943527</v>
      </c>
      <c r="J9731">
        <v>-2.552099464992736</v>
      </c>
      <c r="K9731">
        <v>-13.52402730462865</v>
      </c>
      <c r="L9731">
        <v>-24.8800602422995</v>
      </c>
      <c r="M9731">
        <v>-36.654980147069978</v>
      </c>
      <c r="N9731">
        <v>-48.886566489940783</v>
      </c>
      <c r="O9731">
        <v>-61.615873046555443</v>
      </c>
      <c r="P9731">
        <v>-74.887531879082729</v>
      </c>
      <c r="Q9731">
        <v>-88.750087059254483</v>
      </c>
      <c r="R9731">
        <v>-103.256360746414</v>
      </c>
      <c r="S9731">
        <v>-8.6308571128039944</v>
      </c>
      <c r="T9731">
        <v>0</v>
      </c>
      <c r="U9731">
        <v>0</v>
      </c>
    </row>
    <row r="9732" spans="1:21" x14ac:dyDescent="0.4">
      <c r="A9732">
        <v>9731</v>
      </c>
      <c r="B9732">
        <v>142.77337417777619</v>
      </c>
      <c r="C9732">
        <v>99.695948451009883</v>
      </c>
      <c r="D9732">
        <v>65.625845802767145</v>
      </c>
      <c r="E9732">
        <v>37.222272868012297</v>
      </c>
      <c r="F9732">
        <v>16.620743682812648</v>
      </c>
      <c r="G9732">
        <v>6.3621490504355158</v>
      </c>
      <c r="H9732">
        <v>-3.0460003584946729</v>
      </c>
      <c r="I9732">
        <v>-12.25999955389304</v>
      </c>
      <c r="J9732">
        <v>-21.864588922612061</v>
      </c>
      <c r="K9732">
        <v>-31.988469185773852</v>
      </c>
      <c r="L9732">
        <v>-42.631053179369452</v>
      </c>
      <c r="M9732">
        <v>-53.842575335418061</v>
      </c>
      <c r="N9732">
        <v>-65.677663774694224</v>
      </c>
      <c r="O9732">
        <v>-49.051506496455303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</row>
    <row r="9733" spans="1:21" x14ac:dyDescent="0.4">
      <c r="A9733">
        <v>9732</v>
      </c>
      <c r="B9733">
        <v>901.17954622835236</v>
      </c>
      <c r="C9733">
        <v>680.8421071997526</v>
      </c>
      <c r="D9733">
        <v>508.37860040143943</v>
      </c>
      <c r="E9733">
        <v>367.37597127740332</v>
      </c>
      <c r="F9733">
        <v>283.60093414559071</v>
      </c>
      <c r="G9733">
        <v>230.01047987480851</v>
      </c>
      <c r="H9733">
        <v>184.5500153292769</v>
      </c>
      <c r="I9733">
        <v>144.02533920950489</v>
      </c>
      <c r="J9733">
        <v>105.34289270938071</v>
      </c>
      <c r="K9733">
        <v>65.402696104337863</v>
      </c>
      <c r="L9733">
        <v>23.813713949824589</v>
      </c>
      <c r="M9733">
        <v>-19.587516242356259</v>
      </c>
      <c r="N9733">
        <v>-64.97889441235165</v>
      </c>
      <c r="O9733">
        <v>-112.5540813786921</v>
      </c>
      <c r="P9733">
        <v>-162.52392380511711</v>
      </c>
      <c r="Q9733">
        <v>-215.1179812122185</v>
      </c>
      <c r="R9733">
        <v>-270.58615279492852</v>
      </c>
      <c r="S9733">
        <v>-329.20039801954158</v>
      </c>
      <c r="T9733">
        <v>-115.4369057847685</v>
      </c>
      <c r="U9733">
        <v>0</v>
      </c>
    </row>
    <row r="9734" spans="1:21" x14ac:dyDescent="0.4">
      <c r="A9734">
        <v>9733</v>
      </c>
      <c r="B9734">
        <v>439.47608562246683</v>
      </c>
      <c r="C9734">
        <v>300.554118272018</v>
      </c>
      <c r="D9734">
        <v>174.31591147636189</v>
      </c>
      <c r="E9734">
        <v>52.158173829240738</v>
      </c>
      <c r="F9734">
        <v>-73.365769645330943</v>
      </c>
      <c r="G9734">
        <v>-205.1177598201229</v>
      </c>
      <c r="H9734">
        <v>-343.73145136443958</v>
      </c>
      <c r="I9734">
        <v>-489.87057074754938</v>
      </c>
      <c r="J9734">
        <v>-644.25604025121152</v>
      </c>
      <c r="K9734">
        <v>-54.175120506003012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</row>
    <row r="9735" spans="1:21" x14ac:dyDescent="0.4">
      <c r="A9735">
        <v>9734</v>
      </c>
      <c r="B9735">
        <v>-38.150776745598897</v>
      </c>
      <c r="C9735">
        <v>-46.40989133425559</v>
      </c>
      <c r="D9735">
        <v>-55.231811713220758</v>
      </c>
      <c r="E9735">
        <v>-58.88184612939682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</row>
    <row r="9736" spans="1:21" x14ac:dyDescent="0.4">
      <c r="A9736">
        <v>9735</v>
      </c>
      <c r="B9736">
        <v>3.0134908276072219</v>
      </c>
      <c r="C9736">
        <v>-12.80559902697048</v>
      </c>
      <c r="D9736">
        <v>-29.173330979374679</v>
      </c>
      <c r="E9736">
        <v>-46.140586022728222</v>
      </c>
      <c r="F9736">
        <v>-63.762624005024954</v>
      </c>
      <c r="G9736">
        <v>-82.099490633191976</v>
      </c>
      <c r="H9736">
        <v>-101.2164643097541</v>
      </c>
      <c r="I9736">
        <v>-121.1845463116982</v>
      </c>
      <c r="J9736">
        <v>-142.08099801444149</v>
      </c>
      <c r="K9736">
        <v>-163.98992901358091</v>
      </c>
      <c r="L9736">
        <v>-27.723603316423919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</row>
    <row r="9737" spans="1:21" x14ac:dyDescent="0.4">
      <c r="A9737">
        <v>9736</v>
      </c>
      <c r="B9737">
        <v>-142.9509559987246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</row>
    <row r="9738" spans="1:21" x14ac:dyDescent="0.4">
      <c r="A9738">
        <v>9737</v>
      </c>
      <c r="B9738">
        <v>190.66702427520221</v>
      </c>
      <c r="C9738">
        <v>131.27382104789851</v>
      </c>
      <c r="D9738">
        <v>89.563634409695069</v>
      </c>
      <c r="E9738">
        <v>69.938779357126307</v>
      </c>
      <c r="F9738">
        <v>53.300415627666339</v>
      </c>
      <c r="G9738">
        <v>38.458727079957178</v>
      </c>
      <c r="H9738">
        <v>24.401923927166902</v>
      </c>
      <c r="I9738">
        <v>10.11415904923288</v>
      </c>
      <c r="J9738">
        <v>-4.6693713948596738</v>
      </c>
      <c r="K9738">
        <v>-19.99577829287043</v>
      </c>
      <c r="L9738">
        <v>-35.916236161080853</v>
      </c>
      <c r="M9738">
        <v>-52.486363904352771</v>
      </c>
      <c r="N9738">
        <v>-69.766642312488216</v>
      </c>
      <c r="O9738">
        <v>-87.82287137184143</v>
      </c>
      <c r="P9738">
        <v>-106.7266705755669</v>
      </c>
      <c r="Q9738">
        <v>-126.55602547619441</v>
      </c>
      <c r="R9738">
        <v>-93.132792834059046</v>
      </c>
      <c r="S9738">
        <v>0</v>
      </c>
      <c r="T9738">
        <v>0</v>
      </c>
      <c r="U9738">
        <v>0</v>
      </c>
    </row>
    <row r="9739" spans="1:21" x14ac:dyDescent="0.4">
      <c r="A9739">
        <v>9738</v>
      </c>
      <c r="B9739">
        <v>-66.46886830740381</v>
      </c>
      <c r="C9739">
        <v>-46.951373282719963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</row>
    <row r="9740" spans="1:21" x14ac:dyDescent="0.4">
      <c r="A9740">
        <v>9739</v>
      </c>
      <c r="B9740">
        <v>-10.99356281394795</v>
      </c>
      <c r="C9740">
        <v>-101.5213543751949</v>
      </c>
      <c r="D9740">
        <v>-190.87874791036651</v>
      </c>
      <c r="E9740">
        <v>-285.01006298294823</v>
      </c>
      <c r="F9740">
        <v>-24.164025743233129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</row>
    <row r="9741" spans="1:21" x14ac:dyDescent="0.4">
      <c r="A9741">
        <v>9740</v>
      </c>
      <c r="B9741">
        <v>32.623877873583851</v>
      </c>
      <c r="C9741">
        <v>21.047698062118169</v>
      </c>
      <c r="D9741">
        <v>10.780151907886941</v>
      </c>
      <c r="E9741">
        <v>1.0958600541047669</v>
      </c>
      <c r="F9741">
        <v>-8.637272500040968</v>
      </c>
      <c r="G9741">
        <v>-18.747750357436939</v>
      </c>
      <c r="H9741">
        <v>-29.29748434868339</v>
      </c>
      <c r="I9741">
        <v>-40.329874345252641</v>
      </c>
      <c r="J9741">
        <v>-51.892154274997033</v>
      </c>
      <c r="K9741">
        <v>-64.035740432447682</v>
      </c>
      <c r="L9741">
        <v>-76.816605299431231</v>
      </c>
      <c r="M9741">
        <v>-90.29567654876999</v>
      </c>
      <c r="N9741">
        <v>-104.53926004362231</v>
      </c>
      <c r="O9741">
        <v>-119.619484476181</v>
      </c>
      <c r="P9741">
        <v>-86.386246833457506</v>
      </c>
      <c r="Q9741">
        <v>0</v>
      </c>
      <c r="R9741">
        <v>0</v>
      </c>
      <c r="S9741">
        <v>0</v>
      </c>
      <c r="T9741">
        <v>0</v>
      </c>
      <c r="U9741">
        <v>0</v>
      </c>
    </row>
    <row r="9742" spans="1:21" x14ac:dyDescent="0.4">
      <c r="A9742">
        <v>9741</v>
      </c>
      <c r="B9742">
        <v>-299.96449352677081</v>
      </c>
      <c r="C9742">
        <v>-145.03100616732891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</row>
    <row r="9743" spans="1:21" x14ac:dyDescent="0.4">
      <c r="A9743">
        <v>9742</v>
      </c>
      <c r="B9743">
        <v>136.68071572197951</v>
      </c>
      <c r="C9743">
        <v>92.795778327876349</v>
      </c>
      <c r="D9743">
        <v>67.873854996374661</v>
      </c>
      <c r="E9743">
        <v>50.563065829778651</v>
      </c>
      <c r="F9743">
        <v>35.27527885586769</v>
      </c>
      <c r="G9743">
        <v>20.95197964359642</v>
      </c>
      <c r="H9743">
        <v>6.6226648899244136</v>
      </c>
      <c r="I9743">
        <v>-8.3290278595143104</v>
      </c>
      <c r="J9743">
        <v>-23.995119701606299</v>
      </c>
      <c r="K9743">
        <v>-40.44667055162401</v>
      </c>
      <c r="L9743">
        <v>-57.760897112355387</v>
      </c>
      <c r="M9743">
        <v>-76.021654048397352</v>
      </c>
      <c r="N9743">
        <v>-95.319924129839052</v>
      </c>
      <c r="O9743">
        <v>-115.7543070738863</v>
      </c>
      <c r="P9743">
        <v>-137.43149277584959</v>
      </c>
      <c r="Q9743">
        <v>-160.4666994037724</v>
      </c>
      <c r="R9743">
        <v>-41.20227415696516</v>
      </c>
      <c r="S9743">
        <v>0</v>
      </c>
      <c r="T9743">
        <v>0</v>
      </c>
      <c r="U9743">
        <v>0</v>
      </c>
    </row>
    <row r="9744" spans="1:21" x14ac:dyDescent="0.4">
      <c r="A9744">
        <v>9743</v>
      </c>
      <c r="B9744">
        <v>-318.13097480970163</v>
      </c>
      <c r="C9744">
        <v>-555.30617827515493</v>
      </c>
      <c r="D9744">
        <v>-336.91880082640841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</row>
    <row r="9745" spans="1:21" x14ac:dyDescent="0.4">
      <c r="A9745">
        <v>9744</v>
      </c>
      <c r="B9745">
        <v>-16.430939665395801</v>
      </c>
      <c r="C9745">
        <v>-26.618004337860519</v>
      </c>
      <c r="D9745">
        <v>-37.118018317271591</v>
      </c>
      <c r="E9745">
        <v>-47.954203168922533</v>
      </c>
      <c r="F9745">
        <v>-59.151874495603913</v>
      </c>
      <c r="G9745">
        <v>-70.738609381179586</v>
      </c>
      <c r="H9745">
        <v>-82.74443117878991</v>
      </c>
      <c r="I9745">
        <v>-95.202013347364812</v>
      </c>
      <c r="J9745">
        <v>-98.033717104112455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</row>
    <row r="9746" spans="1:21" x14ac:dyDescent="0.4">
      <c r="A9746">
        <v>9745</v>
      </c>
      <c r="B9746">
        <v>-7.030045721725509</v>
      </c>
      <c r="C9746">
        <v>-14.135460745810279</v>
      </c>
      <c r="D9746">
        <v>-20.237118402296659</v>
      </c>
      <c r="E9746">
        <v>-25.93957795735848</v>
      </c>
      <c r="F9746">
        <v>-27.59225044834167</v>
      </c>
      <c r="G9746">
        <v>-27.736744695488511</v>
      </c>
      <c r="H9746">
        <v>-28.435546551445121</v>
      </c>
      <c r="I9746">
        <v>-29.723954403556281</v>
      </c>
      <c r="J9746">
        <v>-10.05569745695318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</row>
    <row r="9747" spans="1:21" x14ac:dyDescent="0.4">
      <c r="A9747">
        <v>9746</v>
      </c>
      <c r="B9747">
        <v>-31.69024850474117</v>
      </c>
      <c r="C9747">
        <v>-37.658373382556121</v>
      </c>
      <c r="D9747">
        <v>-43.79571816364404</v>
      </c>
      <c r="E9747">
        <v>-50.527527775873679</v>
      </c>
      <c r="F9747">
        <v>-58.282468399724252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</row>
    <row r="9748" spans="1:21" x14ac:dyDescent="0.4">
      <c r="A9748">
        <v>9747</v>
      </c>
      <c r="B9748">
        <v>-20.424809847848199</v>
      </c>
      <c r="C9748">
        <v>-38.111779140539753</v>
      </c>
      <c r="D9748">
        <v>-55.656417537586123</v>
      </c>
      <c r="E9748">
        <v>-74.206385639566349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</row>
    <row r="9749" spans="1:21" x14ac:dyDescent="0.4">
      <c r="A9749">
        <v>9748</v>
      </c>
      <c r="B9749">
        <v>437.29954610767862</v>
      </c>
      <c r="C9749">
        <v>252.89676908453359</v>
      </c>
      <c r="D9749">
        <v>93.136700110514099</v>
      </c>
      <c r="E9749">
        <v>9.3572586694098412</v>
      </c>
      <c r="F9749">
        <v>-48.47822189990076</v>
      </c>
      <c r="G9749">
        <v>-104.5613011983198</v>
      </c>
      <c r="H9749">
        <v>-162.65999964447701</v>
      </c>
      <c r="I9749">
        <v>-44.031434994396257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</row>
    <row r="9750" spans="1:21" x14ac:dyDescent="0.4">
      <c r="A9750">
        <v>9749</v>
      </c>
      <c r="B9750">
        <v>328.9419018918569</v>
      </c>
      <c r="C9750">
        <v>-5.4240067191380774</v>
      </c>
      <c r="D9750">
        <v>-355.39928760781748</v>
      </c>
      <c r="E9750">
        <v>-724.95185895876364</v>
      </c>
      <c r="F9750">
        <v>-1115.9219592358911</v>
      </c>
      <c r="G9750">
        <v>-1530.2813027161451</v>
      </c>
      <c r="H9750">
        <v>-1205.3672912057391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</row>
    <row r="9751" spans="1:21" x14ac:dyDescent="0.4">
      <c r="A9751">
        <v>9750</v>
      </c>
      <c r="B9751">
        <v>-435.72577960795007</v>
      </c>
      <c r="C9751">
        <v>-320.85533566191867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</row>
    <row r="9752" spans="1:21" x14ac:dyDescent="0.4">
      <c r="A9752">
        <v>9751</v>
      </c>
      <c r="B9752">
        <v>-129.78095960416741</v>
      </c>
      <c r="C9752">
        <v>-33.349858697506313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</row>
    <row r="9753" spans="1:21" x14ac:dyDescent="0.4">
      <c r="A9753">
        <v>9752</v>
      </c>
      <c r="B9753">
        <v>216.1781268356888</v>
      </c>
      <c r="C9753">
        <v>133.2959715034182</v>
      </c>
      <c r="D9753">
        <v>64.890718543970806</v>
      </c>
      <c r="E9753">
        <v>4.7631729046699292</v>
      </c>
      <c r="F9753">
        <v>-15.86484374914164</v>
      </c>
      <c r="G9753">
        <v>-35.032652987929509</v>
      </c>
      <c r="H9753">
        <v>-54.099831069944429</v>
      </c>
      <c r="I9753">
        <v>-74.324570697947564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</row>
    <row r="9754" spans="1:21" x14ac:dyDescent="0.4">
      <c r="A9754">
        <v>9753</v>
      </c>
      <c r="B9754">
        <v>-48.265303319399941</v>
      </c>
      <c r="C9754">
        <v>-47.642578074592812</v>
      </c>
      <c r="D9754">
        <v>-48.002489626855123</v>
      </c>
      <c r="E9754">
        <v>-49.353332067337377</v>
      </c>
      <c r="F9754">
        <v>-47.195968628152727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</row>
    <row r="9755" spans="1:21" x14ac:dyDescent="0.4">
      <c r="A9755">
        <v>9754</v>
      </c>
      <c r="B9755">
        <v>21.02404750844553</v>
      </c>
      <c r="C9755">
        <v>-178.41421768827439</v>
      </c>
      <c r="D9755">
        <v>-388.91637703611002</v>
      </c>
      <c r="E9755">
        <v>-611.52726779966906</v>
      </c>
      <c r="F9755">
        <v>-847.36738218159212</v>
      </c>
      <c r="G9755">
        <v>-984.59907146825469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</row>
    <row r="9756" spans="1:21" x14ac:dyDescent="0.4">
      <c r="A9756">
        <v>9755</v>
      </c>
      <c r="B9756">
        <v>-26.423479431619668</v>
      </c>
      <c r="C9756">
        <v>0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</row>
    <row r="9757" spans="1:21" x14ac:dyDescent="0.4">
      <c r="A9757">
        <v>9756</v>
      </c>
      <c r="B9757">
        <v>137.3749506220216</v>
      </c>
      <c r="C9757">
        <v>-65.370407563200388</v>
      </c>
      <c r="D9757">
        <v>-278.30668577413718</v>
      </c>
      <c r="E9757">
        <v>-503.01195337003941</v>
      </c>
      <c r="F9757">
        <v>-740.60797428039302</v>
      </c>
      <c r="G9757">
        <v>-992.30345074524962</v>
      </c>
      <c r="H9757">
        <v>-454.4874148721093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</row>
    <row r="9758" spans="1:21" x14ac:dyDescent="0.4">
      <c r="A9758">
        <v>9757</v>
      </c>
      <c r="B9758">
        <v>-29.18508879776299</v>
      </c>
      <c r="C9758">
        <v>-37.095107648398212</v>
      </c>
      <c r="D9758">
        <v>-45.107294668008443</v>
      </c>
      <c r="E9758">
        <v>-53.762554105548752</v>
      </c>
      <c r="F9758">
        <v>-39.97576153771287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</row>
    <row r="9759" spans="1:21" x14ac:dyDescent="0.4">
      <c r="A9759">
        <v>9758</v>
      </c>
      <c r="B9759">
        <v>-76.708084368969082</v>
      </c>
      <c r="C9759">
        <v>242.6310847114004</v>
      </c>
      <c r="D9759">
        <v>171.37765479924531</v>
      </c>
      <c r="E9759">
        <v>115.6347905292855</v>
      </c>
      <c r="F9759">
        <v>69.873005448716199</v>
      </c>
      <c r="G9759">
        <v>40.260671511933523</v>
      </c>
      <c r="H9759">
        <v>27.32557891864278</v>
      </c>
      <c r="I9759">
        <v>15.94577212039316</v>
      </c>
      <c r="J9759">
        <v>5.3229436892443669</v>
      </c>
      <c r="K9759">
        <v>-5.2277639771474789</v>
      </c>
      <c r="L9759">
        <v>-16.0907597124577</v>
      </c>
      <c r="M9759">
        <v>-27.33531701962043</v>
      </c>
      <c r="N9759">
        <v>-38.99478265743911</v>
      </c>
      <c r="O9759">
        <v>-51.105385076714981</v>
      </c>
      <c r="P9759">
        <v>-33.881627761506159</v>
      </c>
      <c r="Q9759">
        <v>0</v>
      </c>
      <c r="R9759">
        <v>0</v>
      </c>
      <c r="S9759">
        <v>0</v>
      </c>
      <c r="T9759">
        <v>0</v>
      </c>
      <c r="U9759">
        <v>0</v>
      </c>
    </row>
    <row r="9760" spans="1:21" x14ac:dyDescent="0.4">
      <c r="A9760">
        <v>9759</v>
      </c>
      <c r="B9760">
        <v>55.666196430868702</v>
      </c>
      <c r="C9760">
        <v>23.878065346680469</v>
      </c>
      <c r="D9760">
        <v>-3.378246348398386</v>
      </c>
      <c r="E9760">
        <v>-22.732164467238</v>
      </c>
      <c r="F9760">
        <v>-30.587259844283679</v>
      </c>
      <c r="G9760">
        <v>-38.510366088882101</v>
      </c>
      <c r="H9760">
        <v>-47.038897984241558</v>
      </c>
      <c r="I9760">
        <v>-35.4076997179017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</row>
    <row r="9761" spans="1:21" x14ac:dyDescent="0.4">
      <c r="A9761">
        <v>9760</v>
      </c>
      <c r="B9761">
        <v>98.874078680049408</v>
      </c>
      <c r="C9761">
        <v>71.225291618850534</v>
      </c>
      <c r="D9761">
        <v>42.819349643343749</v>
      </c>
      <c r="E9761">
        <v>13.57312758122314</v>
      </c>
      <c r="F9761">
        <v>-16.584657508492089</v>
      </c>
      <c r="G9761">
        <v>-47.731433786644438</v>
      </c>
      <c r="H9761">
        <v>-79.951305409213489</v>
      </c>
      <c r="I9761">
        <v>-113.3356372674066</v>
      </c>
      <c r="J9761">
        <v>-147.9836989474467</v>
      </c>
      <c r="K9761">
        <v>-184.00337361375699</v>
      </c>
      <c r="L9761">
        <v>-221.511938069152</v>
      </c>
      <c r="M9761">
        <v>-18.55653608091934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</row>
    <row r="9762" spans="1:21" x14ac:dyDescent="0.4">
      <c r="A9762">
        <v>9761</v>
      </c>
      <c r="B9762">
        <v>-22.432898650494302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</row>
    <row r="9763" spans="1:21" x14ac:dyDescent="0.4">
      <c r="A9763">
        <v>9762</v>
      </c>
      <c r="B9763">
        <v>-8.2036921141317833</v>
      </c>
      <c r="C9763">
        <v>-15.58899631377937</v>
      </c>
      <c r="D9763">
        <v>-17.610560713795909</v>
      </c>
      <c r="E9763">
        <v>-19.80430354643476</v>
      </c>
      <c r="F9763">
        <v>-22.317141015723639</v>
      </c>
      <c r="G9763">
        <v>-25.282467528217389</v>
      </c>
      <c r="H9763">
        <v>-28.459691395092609</v>
      </c>
      <c r="I9763">
        <v>-31.74786489115699</v>
      </c>
      <c r="J9763">
        <v>-35.15653187268834</v>
      </c>
      <c r="K9763">
        <v>-38.696055554991759</v>
      </c>
      <c r="L9763">
        <v>-42.377691676475187</v>
      </c>
      <c r="M9763">
        <v>-46.213669023046883</v>
      </c>
      <c r="N9763">
        <v>-50.217278016720478</v>
      </c>
      <c r="O9763">
        <v>-54.402968127954964</v>
      </c>
      <c r="P9763">
        <v>-58.786454933884443</v>
      </c>
      <c r="Q9763">
        <v>-41.088100434063243</v>
      </c>
      <c r="R9763">
        <v>0</v>
      </c>
      <c r="S9763">
        <v>0</v>
      </c>
      <c r="T9763">
        <v>0</v>
      </c>
      <c r="U9763">
        <v>0</v>
      </c>
    </row>
    <row r="9764" spans="1:21" x14ac:dyDescent="0.4">
      <c r="A9764">
        <v>9763</v>
      </c>
      <c r="B9764">
        <v>-195.37469969322271</v>
      </c>
      <c r="C9764">
        <v>-260.56939287868857</v>
      </c>
      <c r="D9764">
        <v>-328.70398989082707</v>
      </c>
      <c r="E9764">
        <v>-400.04619031748319</v>
      </c>
      <c r="F9764">
        <v>-140.37703240105051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</row>
    <row r="9765" spans="1:21" x14ac:dyDescent="0.4">
      <c r="A9765">
        <v>9764</v>
      </c>
      <c r="B9765">
        <v>-52.393154472603712</v>
      </c>
      <c r="C9765">
        <v>-73.686582462943448</v>
      </c>
      <c r="D9765">
        <v>-95.868015758723914</v>
      </c>
      <c r="E9765">
        <v>-119.0191745753974</v>
      </c>
      <c r="F9765">
        <v>-129.24840537934909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</row>
    <row r="9766" spans="1:21" x14ac:dyDescent="0.4">
      <c r="A9766">
        <v>9765</v>
      </c>
      <c r="B9766">
        <v>-7.7092353158581517</v>
      </c>
      <c r="C9766">
        <v>214.84462026704369</v>
      </c>
      <c r="D9766">
        <v>139.32952194753781</v>
      </c>
      <c r="E9766">
        <v>78.932462277448536</v>
      </c>
      <c r="F9766">
        <v>27.81756766323803</v>
      </c>
      <c r="G9766">
        <v>-9.7378804507378458E-2</v>
      </c>
      <c r="H9766">
        <v>-13.596142906084429</v>
      </c>
      <c r="I9766">
        <v>-26.458574119377388</v>
      </c>
      <c r="J9766">
        <v>-39.556297437105222</v>
      </c>
      <c r="K9766">
        <v>-18.738649093987441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</row>
    <row r="9767" spans="1:21" x14ac:dyDescent="0.4">
      <c r="A9767">
        <v>9766</v>
      </c>
      <c r="B9767">
        <v>-807.14949082528028</v>
      </c>
      <c r="C9767">
        <v>-978.65349046360916</v>
      </c>
      <c r="D9767">
        <v>-81.879600530211007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</row>
    <row r="9768" spans="1:21" x14ac:dyDescent="0.4">
      <c r="A9768">
        <v>9767</v>
      </c>
      <c r="B9768">
        <v>101.2302761462042</v>
      </c>
      <c r="C9768">
        <v>77.4009970563434</v>
      </c>
      <c r="D9768">
        <v>54.887513464792448</v>
      </c>
      <c r="E9768">
        <v>31.938945118775301</v>
      </c>
      <c r="F9768">
        <v>8.3082172336646014</v>
      </c>
      <c r="G9768">
        <v>-16.06355713284179</v>
      </c>
      <c r="H9768">
        <v>-41.240320842023458</v>
      </c>
      <c r="I9768">
        <v>-67.291514075177176</v>
      </c>
      <c r="J9768">
        <v>-94.292560488587924</v>
      </c>
      <c r="K9768">
        <v>-122.32540245109151</v>
      </c>
      <c r="L9768">
        <v>-151.4790900929377</v>
      </c>
      <c r="M9768">
        <v>-181.85042928887341</v>
      </c>
      <c r="N9768">
        <v>-80.657877987196017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</row>
    <row r="9769" spans="1:21" x14ac:dyDescent="0.4">
      <c r="A9769">
        <v>9768</v>
      </c>
      <c r="B9769">
        <v>-1696.431615309762</v>
      </c>
      <c r="C9769">
        <v>-142.4300358087132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</row>
    <row r="9770" spans="1:21" x14ac:dyDescent="0.4">
      <c r="A9770">
        <v>9769</v>
      </c>
      <c r="B9770">
        <v>-97.257609499384785</v>
      </c>
      <c r="C9770">
        <v>-123.06928926494081</v>
      </c>
      <c r="D9770">
        <v>-67.787623695585836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</row>
    <row r="9771" spans="1:21" x14ac:dyDescent="0.4">
      <c r="A9771">
        <v>9770</v>
      </c>
      <c r="B9771">
        <v>1013.254191228976</v>
      </c>
      <c r="C9771">
        <v>667.66549994175898</v>
      </c>
      <c r="D9771">
        <v>382.7953777062462</v>
      </c>
      <c r="E9771">
        <v>132.9434273509921</v>
      </c>
      <c r="F9771">
        <v>17.76504670420417</v>
      </c>
      <c r="G9771">
        <v>-78.599989680793868</v>
      </c>
      <c r="H9771">
        <v>-172.99883296319081</v>
      </c>
      <c r="I9771">
        <v>-271.72482947799722</v>
      </c>
      <c r="J9771">
        <v>-23.09452628571205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</row>
    <row r="9772" spans="1:21" x14ac:dyDescent="0.4">
      <c r="A9772">
        <v>9771</v>
      </c>
      <c r="B9772">
        <v>52.051822321766927</v>
      </c>
      <c r="C9772">
        <v>-267.79619188287347</v>
      </c>
      <c r="D9772">
        <v>-605.22586783959127</v>
      </c>
      <c r="E9772">
        <v>-961.91147978749757</v>
      </c>
      <c r="F9772">
        <v>-1339.654001037115</v>
      </c>
      <c r="G9772">
        <v>-1388.10683166896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</row>
    <row r="9773" spans="1:21" x14ac:dyDescent="0.4">
      <c r="A9773">
        <v>9772</v>
      </c>
      <c r="B9773">
        <v>-66.570309320396348</v>
      </c>
      <c r="C9773">
        <v>57.788161893922329</v>
      </c>
      <c r="D9773">
        <v>32.468888854955537</v>
      </c>
      <c r="E9773">
        <v>12.224442774336429</v>
      </c>
      <c r="F9773">
        <v>-4.9621958973797451</v>
      </c>
      <c r="G9773">
        <v>-14.304968135041159</v>
      </c>
      <c r="H9773">
        <v>-17.25119488520059</v>
      </c>
      <c r="I9773">
        <v>-20.325272456647571</v>
      </c>
      <c r="J9773">
        <v>-23.729643161076549</v>
      </c>
      <c r="K9773">
        <v>-12.75831741663748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</row>
    <row r="9774" spans="1:21" x14ac:dyDescent="0.4">
      <c r="A9774">
        <v>9773</v>
      </c>
      <c r="B9774">
        <v>-9.6983638284932496</v>
      </c>
      <c r="C9774">
        <v>-24.315022319692051</v>
      </c>
      <c r="D9774">
        <v>-39.416586116288599</v>
      </c>
      <c r="E9774">
        <v>-55.544012575127688</v>
      </c>
      <c r="F9774">
        <v>-72.477885562322882</v>
      </c>
      <c r="G9774">
        <v>-90.292427550094402</v>
      </c>
      <c r="H9774">
        <v>-109.0723400632484</v>
      </c>
      <c r="I9774">
        <v>-128.9097644808229</v>
      </c>
      <c r="J9774">
        <v>-10.78283264545917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</row>
    <row r="9775" spans="1:21" x14ac:dyDescent="0.4">
      <c r="A9775">
        <v>9774</v>
      </c>
      <c r="B9775">
        <v>-121.2959412066694</v>
      </c>
      <c r="C9775">
        <v>-166.12915635557141</v>
      </c>
      <c r="D9775">
        <v>-213.60333983625631</v>
      </c>
      <c r="E9775">
        <v>-263.96379203064402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</row>
    <row r="9776" spans="1:21" x14ac:dyDescent="0.4">
      <c r="A9776">
        <v>9775</v>
      </c>
      <c r="B9776">
        <v>-70.680341181072322</v>
      </c>
      <c r="C9776">
        <v>-83.206897355989781</v>
      </c>
      <c r="D9776">
        <v>-96.30048798495163</v>
      </c>
      <c r="E9776">
        <v>-110.01279079821001</v>
      </c>
      <c r="F9776">
        <v>-124.4000664457952</v>
      </c>
      <c r="G9776">
        <v>-101.44587684407909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</row>
    <row r="9777" spans="1:21" x14ac:dyDescent="0.4">
      <c r="A9777">
        <v>9776</v>
      </c>
      <c r="B9777">
        <v>-1313.164767297035</v>
      </c>
      <c r="C9777">
        <v>-1713.0959538310451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</row>
    <row r="9778" spans="1:21" x14ac:dyDescent="0.4">
      <c r="A9778">
        <v>9777</v>
      </c>
      <c r="B9778">
        <v>3.4497425825899288</v>
      </c>
      <c r="C9778">
        <v>-80.295999009799033</v>
      </c>
      <c r="D9778">
        <v>-162.33103154209141</v>
      </c>
      <c r="E9778">
        <v>-248.10211634691601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</row>
    <row r="9779" spans="1:21" x14ac:dyDescent="0.4">
      <c r="A9779">
        <v>9778</v>
      </c>
      <c r="B9779">
        <v>-382.36644119470139</v>
      </c>
      <c r="C9779">
        <v>-517.79623353173554</v>
      </c>
      <c r="D9779">
        <v>-594.00284111192889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</row>
    <row r="9780" spans="1:21" x14ac:dyDescent="0.4">
      <c r="A9780">
        <v>9779</v>
      </c>
      <c r="B9780">
        <v>-146.87289082705431</v>
      </c>
      <c r="C9780">
        <v>-123.2586755837057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</row>
    <row r="9781" spans="1:21" x14ac:dyDescent="0.4">
      <c r="A9781">
        <v>9780</v>
      </c>
      <c r="B9781">
        <v>-368.35374584896027</v>
      </c>
      <c r="C9781">
        <v>-275.73753249537071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</row>
    <row r="9782" spans="1:21" x14ac:dyDescent="0.4">
      <c r="A9782">
        <v>9781</v>
      </c>
      <c r="B9782">
        <v>57.564134246591351</v>
      </c>
      <c r="C9782">
        <v>16.463937148314951</v>
      </c>
      <c r="D9782">
        <v>-18.353674927426201</v>
      </c>
      <c r="E9782">
        <v>-30.333044812548199</v>
      </c>
      <c r="F9782">
        <v>-41.941763000156769</v>
      </c>
      <c r="G9782">
        <v>-53.98920256881496</v>
      </c>
      <c r="H9782">
        <v>-60.504081293570998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</row>
    <row r="9783" spans="1:21" x14ac:dyDescent="0.4">
      <c r="A9783">
        <v>9782</v>
      </c>
      <c r="B9783">
        <v>-83.210529588101508</v>
      </c>
      <c r="C9783">
        <v>-179.48964087039761</v>
      </c>
      <c r="D9783">
        <v>-280.65100198246688</v>
      </c>
      <c r="E9783">
        <v>-387.16607017682759</v>
      </c>
      <c r="F9783">
        <v>-499.54769095249759</v>
      </c>
      <c r="G9783">
        <v>-618.35344018421483</v>
      </c>
      <c r="H9783">
        <v>-744.18907064354903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</row>
    <row r="9784" spans="1:21" x14ac:dyDescent="0.4">
      <c r="A9784">
        <v>9783</v>
      </c>
      <c r="B9784">
        <v>395.64322569142519</v>
      </c>
      <c r="C9784">
        <v>154.94040628120061</v>
      </c>
      <c r="D9784">
        <v>29.235370931255019</v>
      </c>
      <c r="E9784">
        <v>-57.01236581737983</v>
      </c>
      <c r="F9784">
        <v>-140.24542792443779</v>
      </c>
      <c r="G9784">
        <v>-226.06285140467389</v>
      </c>
      <c r="H9784">
        <v>-61.500945340981083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</row>
    <row r="9785" spans="1:21" x14ac:dyDescent="0.4">
      <c r="A9785">
        <v>9784</v>
      </c>
      <c r="B9785">
        <v>-28.43351735451547</v>
      </c>
      <c r="C9785">
        <v>-45.537576592220681</v>
      </c>
      <c r="D9785">
        <v>-62.829481028589022</v>
      </c>
      <c r="E9785">
        <v>-65.016356945909791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</row>
    <row r="9786" spans="1:21" x14ac:dyDescent="0.4">
      <c r="A9786">
        <v>9785</v>
      </c>
      <c r="B9786">
        <v>84.650964411661874</v>
      </c>
      <c r="C9786">
        <v>33.30113208566555</v>
      </c>
      <c r="D9786">
        <v>-9.1574088491434491</v>
      </c>
      <c r="E9786">
        <v>-21.078605049024819</v>
      </c>
      <c r="F9786">
        <v>-32.345728054618291</v>
      </c>
      <c r="G9786">
        <v>-43.750041603142172</v>
      </c>
      <c r="H9786">
        <v>-50.320741839418098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</row>
    <row r="9787" spans="1:21" x14ac:dyDescent="0.4">
      <c r="A9787">
        <v>9786</v>
      </c>
      <c r="B9787">
        <v>-63.298021472625919</v>
      </c>
      <c r="C9787">
        <v>-64.929526600060527</v>
      </c>
      <c r="D9787">
        <v>-66.657136209342312</v>
      </c>
      <c r="E9787">
        <v>-68.488665202010509</v>
      </c>
      <c r="F9787">
        <v>-28.749756371483819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</row>
    <row r="9788" spans="1:21" x14ac:dyDescent="0.4">
      <c r="A9788">
        <v>9787</v>
      </c>
      <c r="B9788">
        <v>83.613461871230086</v>
      </c>
      <c r="C9788">
        <v>46.375850081015869</v>
      </c>
      <c r="D9788">
        <v>27.552025796685161</v>
      </c>
      <c r="E9788">
        <v>10.620508531043139</v>
      </c>
      <c r="F9788">
        <v>-5.5876086797861406</v>
      </c>
      <c r="G9788">
        <v>-22.045637097542279</v>
      </c>
      <c r="H9788">
        <v>-39.06514512631491</v>
      </c>
      <c r="I9788">
        <v>-56.704545852069998</v>
      </c>
      <c r="J9788">
        <v>-75.01855126452584</v>
      </c>
      <c r="K9788">
        <v>-94.066612002770896</v>
      </c>
      <c r="L9788">
        <v>-42.320823541167677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</row>
    <row r="9789" spans="1:21" x14ac:dyDescent="0.4">
      <c r="A9789">
        <v>9788</v>
      </c>
      <c r="B9789">
        <v>-1854.5283755833559</v>
      </c>
      <c r="C9789">
        <v>-2374.2169341095878</v>
      </c>
      <c r="D9789">
        <v>-2926.7652101420622</v>
      </c>
      <c r="E9789">
        <v>-2194.5703006854392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</row>
    <row r="9790" spans="1:21" x14ac:dyDescent="0.4">
      <c r="A9790">
        <v>9789</v>
      </c>
      <c r="B9790">
        <v>-205.95554934818469</v>
      </c>
      <c r="C9790">
        <v>-130.71028678450719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</row>
    <row r="9791" spans="1:21" x14ac:dyDescent="0.4">
      <c r="A9791">
        <v>9790</v>
      </c>
      <c r="B9791">
        <v>-166.85747840615409</v>
      </c>
      <c r="C9791">
        <v>-249.98601455447249</v>
      </c>
      <c r="D9791">
        <v>-337.96360040840199</v>
      </c>
      <c r="E9791">
        <v>-431.24185583168912</v>
      </c>
      <c r="F9791">
        <v>-36.172221431519453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</row>
    <row r="9792" spans="1:21" x14ac:dyDescent="0.4">
      <c r="A9792">
        <v>9791</v>
      </c>
      <c r="B9792">
        <v>212.64936009602209</v>
      </c>
      <c r="C9792">
        <v>149.56070953160119</v>
      </c>
      <c r="D9792">
        <v>100.1323780450148</v>
      </c>
      <c r="E9792">
        <v>59.447670958693557</v>
      </c>
      <c r="F9792">
        <v>30.919547725865272</v>
      </c>
      <c r="G9792">
        <v>18.382695161055238</v>
      </c>
      <c r="H9792">
        <v>7.1982362078014974</v>
      </c>
      <c r="I9792">
        <v>-3.420530882730652</v>
      </c>
      <c r="J9792">
        <v>-14.157360422829671</v>
      </c>
      <c r="K9792">
        <v>-25.300823833198361</v>
      </c>
      <c r="L9792">
        <v>-36.889402618917067</v>
      </c>
      <c r="M9792">
        <v>-48.964256047841673</v>
      </c>
      <c r="N9792">
        <v>-61.570151534918942</v>
      </c>
      <c r="O9792">
        <v>-46.652646065492178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</row>
    <row r="9793" spans="1:21" x14ac:dyDescent="0.4">
      <c r="A9793">
        <v>9792</v>
      </c>
      <c r="B9793">
        <v>-72.915194453315777</v>
      </c>
      <c r="C9793">
        <v>-86.039515209205007</v>
      </c>
      <c r="D9793">
        <v>-99.664513348393484</v>
      </c>
      <c r="E9793">
        <v>-113.8308781434358</v>
      </c>
      <c r="F9793">
        <v>-49.675666230865488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</row>
    <row r="9794" spans="1:21" x14ac:dyDescent="0.4">
      <c r="A9794">
        <v>9793</v>
      </c>
      <c r="B9794">
        <v>933.71595401877823</v>
      </c>
      <c r="C9794">
        <v>1210.3759888450161</v>
      </c>
      <c r="D9794">
        <v>887.25262142307724</v>
      </c>
      <c r="E9794">
        <v>629.0577611407989</v>
      </c>
      <c r="F9794">
        <v>411.82377979983409</v>
      </c>
      <c r="G9794">
        <v>286.61271591596028</v>
      </c>
      <c r="H9794">
        <v>197.69044302728221</v>
      </c>
      <c r="I9794">
        <v>117.30649296876599</v>
      </c>
      <c r="J9794">
        <v>39.941968023093047</v>
      </c>
      <c r="K9794">
        <v>-39.248945314703263</v>
      </c>
      <c r="L9794">
        <v>-122.5842346052326</v>
      </c>
      <c r="M9794">
        <v>-210.5549189812277</v>
      </c>
      <c r="N9794">
        <v>-303.60163894510862</v>
      </c>
      <c r="O9794">
        <v>-402.19897889885812</v>
      </c>
      <c r="P9794">
        <v>-105.730848488888</v>
      </c>
      <c r="Q9794">
        <v>0</v>
      </c>
      <c r="R9794">
        <v>0</v>
      </c>
      <c r="S9794">
        <v>0</v>
      </c>
      <c r="T9794">
        <v>0</v>
      </c>
      <c r="U9794">
        <v>0</v>
      </c>
    </row>
    <row r="9795" spans="1:21" x14ac:dyDescent="0.4">
      <c r="A9795">
        <v>9794</v>
      </c>
      <c r="B9795">
        <v>-140.5155325924583</v>
      </c>
      <c r="C9795">
        <v>-166.90178341258499</v>
      </c>
      <c r="D9795">
        <v>-106.11017283341489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</row>
    <row r="9796" spans="1:21" x14ac:dyDescent="0.4">
      <c r="A9796">
        <v>9795</v>
      </c>
      <c r="B9796">
        <v>89.19020062377362</v>
      </c>
      <c r="C9796">
        <v>-23.42262249007004</v>
      </c>
      <c r="D9796">
        <v>-128.65044177340741</v>
      </c>
      <c r="E9796">
        <v>-233.82747803151449</v>
      </c>
      <c r="F9796">
        <v>-270.98754627114261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</row>
    <row r="9797" spans="1:21" x14ac:dyDescent="0.4">
      <c r="A9797">
        <v>9796</v>
      </c>
      <c r="B9797">
        <v>-55.70589878059176</v>
      </c>
      <c r="C9797">
        <v>-56.916894675337822</v>
      </c>
      <c r="D9797">
        <v>-58.191791196987481</v>
      </c>
      <c r="E9797">
        <v>-59.535270748580217</v>
      </c>
      <c r="F9797">
        <v>-60.952430221104812</v>
      </c>
      <c r="G9797">
        <v>-46.471645877304418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</row>
    <row r="9798" spans="1:21" x14ac:dyDescent="0.4">
      <c r="A9798">
        <v>9797</v>
      </c>
      <c r="B9798">
        <v>-1052.7885860776821</v>
      </c>
      <c r="C9798">
        <v>-1293.872477837104</v>
      </c>
      <c r="D9798">
        <v>-1107.8414784023121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</row>
    <row r="9799" spans="1:21" x14ac:dyDescent="0.4">
      <c r="A9799">
        <v>9798</v>
      </c>
      <c r="B9799">
        <v>-147.07960970622511</v>
      </c>
      <c r="C9799">
        <v>-51.577822246669577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</row>
    <row r="9800" spans="1:21" x14ac:dyDescent="0.4">
      <c r="A9800">
        <v>9799</v>
      </c>
      <c r="B9800">
        <v>106.6748057349898</v>
      </c>
      <c r="C9800">
        <v>81.904142050605941</v>
      </c>
      <c r="D9800">
        <v>59.86209674365216</v>
      </c>
      <c r="E9800">
        <v>39.042487889614058</v>
      </c>
      <c r="F9800">
        <v>17.897504824613691</v>
      </c>
      <c r="G9800">
        <v>-3.979827195892617</v>
      </c>
      <c r="H9800">
        <v>-26.6591317664878</v>
      </c>
      <c r="I9800">
        <v>-50.216037662974692</v>
      </c>
      <c r="J9800">
        <v>-74.732741531429397</v>
      </c>
      <c r="K9800">
        <v>-100.2986248667453</v>
      </c>
      <c r="L9800">
        <v>-127.0109298309504</v>
      </c>
      <c r="M9800">
        <v>-154.9754986159694</v>
      </c>
      <c r="N9800">
        <v>-184.3075811446914</v>
      </c>
      <c r="O9800">
        <v>-135.83643676536789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</row>
    <row r="9801" spans="1:21" x14ac:dyDescent="0.4">
      <c r="A9801">
        <v>9800</v>
      </c>
      <c r="B9801">
        <v>-20.546365128503599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</row>
    <row r="9802" spans="1:21" x14ac:dyDescent="0.4">
      <c r="A9802">
        <v>9801</v>
      </c>
      <c r="B9802">
        <v>-223.18380874760771</v>
      </c>
      <c r="C9802">
        <v>-271.72318680368443</v>
      </c>
      <c r="D9802">
        <v>-121.0502110477067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</row>
    <row r="9803" spans="1:21" x14ac:dyDescent="0.4">
      <c r="A9803">
        <v>9802</v>
      </c>
      <c r="B9803">
        <v>-60.730361361337017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</row>
    <row r="9804" spans="1:21" x14ac:dyDescent="0.4">
      <c r="A9804">
        <v>9803</v>
      </c>
      <c r="B9804">
        <v>745.89597891455571</v>
      </c>
      <c r="C9804">
        <v>786.38572584182123</v>
      </c>
      <c r="D9804">
        <v>520.84103745791163</v>
      </c>
      <c r="E9804">
        <v>302.06228149897402</v>
      </c>
      <c r="F9804">
        <v>110.2500423710072</v>
      </c>
      <c r="G9804">
        <v>10.55873326815205</v>
      </c>
      <c r="H9804">
        <v>-67.428196797199249</v>
      </c>
      <c r="I9804">
        <v>-143.89504876726531</v>
      </c>
      <c r="J9804">
        <v>-223.94045629394441</v>
      </c>
      <c r="K9804">
        <v>-39.179247031406227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</row>
    <row r="9805" spans="1:21" x14ac:dyDescent="0.4">
      <c r="A9805">
        <v>9804</v>
      </c>
      <c r="B9805">
        <v>44.566159093593697</v>
      </c>
      <c r="C9805">
        <v>10.24648464914995</v>
      </c>
      <c r="D9805">
        <v>-25.262805462398891</v>
      </c>
      <c r="E9805">
        <v>-62.071144091305861</v>
      </c>
      <c r="F9805">
        <v>-100.29739926382589</v>
      </c>
      <c r="G9805">
        <v>-140.070749890613</v>
      </c>
      <c r="H9805">
        <v>-181.5316473216796</v>
      </c>
      <c r="I9805">
        <v>-224.83287035021661</v>
      </c>
      <c r="J9805">
        <v>-270.14068169670742</v>
      </c>
      <c r="K9805">
        <v>-94.493100097309451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</row>
    <row r="9806" spans="1:21" x14ac:dyDescent="0.4">
      <c r="A9806">
        <v>9805</v>
      </c>
      <c r="B9806">
        <v>-136.7652541186043</v>
      </c>
      <c r="C9806">
        <v>-159.1146347739498</v>
      </c>
      <c r="D9806">
        <v>-100.2043950708684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</row>
    <row r="9807" spans="1:21" x14ac:dyDescent="0.4">
      <c r="A9807">
        <v>9806</v>
      </c>
      <c r="B9807">
        <v>-70.575843734097958</v>
      </c>
      <c r="C9807">
        <v>-17.82371474472842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</row>
    <row r="9808" spans="1:21" x14ac:dyDescent="0.4">
      <c r="A9808">
        <v>9807</v>
      </c>
      <c r="B9808">
        <v>-32.347560654635849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</row>
    <row r="9809" spans="1:21" x14ac:dyDescent="0.4">
      <c r="A9809">
        <v>9808</v>
      </c>
      <c r="B9809">
        <v>-14.38095852421287</v>
      </c>
      <c r="C9809">
        <v>-27.630484374553891</v>
      </c>
      <c r="D9809">
        <v>-41.365832490594237</v>
      </c>
      <c r="E9809">
        <v>-55.63220390349332</v>
      </c>
      <c r="F9809">
        <v>-70.478713197658479</v>
      </c>
      <c r="G9809">
        <v>-85.958754735718315</v>
      </c>
      <c r="H9809">
        <v>-102.1304042516047</v>
      </c>
      <c r="I9809">
        <v>-119.05685878490171</v>
      </c>
      <c r="J9809">
        <v>-136.8069180329496</v>
      </c>
      <c r="K9809">
        <v>-112.6707121041256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</row>
    <row r="9810" spans="1:21" x14ac:dyDescent="0.4">
      <c r="A9810">
        <v>9809</v>
      </c>
      <c r="B9810">
        <v>1476.0381400300589</v>
      </c>
      <c r="C9810">
        <v>1082.204856702017</v>
      </c>
      <c r="D9810">
        <v>764.44742151242929</v>
      </c>
      <c r="E9810">
        <v>493.93115671460691</v>
      </c>
      <c r="F9810">
        <v>351.04086003157482</v>
      </c>
      <c r="G9810">
        <v>234.5646009738436</v>
      </c>
      <c r="H9810">
        <v>127.6597259080135</v>
      </c>
      <c r="I9810">
        <v>23.067830303989449</v>
      </c>
      <c r="J9810">
        <v>-85.422014000639564</v>
      </c>
      <c r="K9810">
        <v>-200.03068177706169</v>
      </c>
      <c r="L9810">
        <v>-321.33109936642938</v>
      </c>
      <c r="M9810">
        <v>-449.91157372318298</v>
      </c>
      <c r="N9810">
        <v>-586.38980919424216</v>
      </c>
      <c r="O9810">
        <v>-49.159287677443338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</row>
    <row r="9811" spans="1:21" x14ac:dyDescent="0.4">
      <c r="A9811">
        <v>9810</v>
      </c>
      <c r="B9811">
        <v>-31.600836882468439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</row>
    <row r="9812" spans="1:21" x14ac:dyDescent="0.4">
      <c r="A9812">
        <v>9811</v>
      </c>
      <c r="B9812">
        <v>446.28651822094031</v>
      </c>
      <c r="C9812">
        <v>331.46736530201417</v>
      </c>
      <c r="D9812">
        <v>240.61934581798619</v>
      </c>
      <c r="E9812">
        <v>165.28625820776259</v>
      </c>
      <c r="F9812">
        <v>130.80554218873931</v>
      </c>
      <c r="G9812">
        <v>104.67808535495671</v>
      </c>
      <c r="H9812">
        <v>82.199856497908783</v>
      </c>
      <c r="I9812">
        <v>61.817619439242208</v>
      </c>
      <c r="J9812">
        <v>41.864066757445237</v>
      </c>
      <c r="K9812">
        <v>21.225995700376139</v>
      </c>
      <c r="L9812">
        <v>-0.17540380886682569</v>
      </c>
      <c r="M9812">
        <v>-22.41351416181902</v>
      </c>
      <c r="N9812">
        <v>-45.568112905908812</v>
      </c>
      <c r="O9812">
        <v>-69.725975163777704</v>
      </c>
      <c r="P9812">
        <v>-94.981532135618536</v>
      </c>
      <c r="Q9812">
        <v>-121.4375897458353</v>
      </c>
      <c r="R9812">
        <v>-149.20611140417839</v>
      </c>
      <c r="S9812">
        <v>-178.4090686143013</v>
      </c>
      <c r="T9812">
        <v>-14.926037921372769</v>
      </c>
      <c r="U9812">
        <v>0</v>
      </c>
    </row>
    <row r="9813" spans="1:21" x14ac:dyDescent="0.4">
      <c r="A9813">
        <v>9812</v>
      </c>
      <c r="B9813">
        <v>-170.00996292033949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</row>
    <row r="9814" spans="1:21" x14ac:dyDescent="0.4">
      <c r="A9814">
        <v>9813</v>
      </c>
      <c r="B9814">
        <v>190.02173653243401</v>
      </c>
      <c r="C9814">
        <v>125.2183401225373</v>
      </c>
      <c r="D9814">
        <v>88.871071323807541</v>
      </c>
      <c r="E9814">
        <v>70.610386087434932</v>
      </c>
      <c r="F9814">
        <v>55.123454659337092</v>
      </c>
      <c r="G9814">
        <v>41.323049957380221</v>
      </c>
      <c r="H9814">
        <v>28.224484585296331</v>
      </c>
      <c r="I9814">
        <v>14.86817695179362</v>
      </c>
      <c r="J9814">
        <v>1.1193429314615291</v>
      </c>
      <c r="K9814">
        <v>-13.055196703035559</v>
      </c>
      <c r="L9814">
        <v>-27.691483956992219</v>
      </c>
      <c r="M9814">
        <v>-42.828669672588077</v>
      </c>
      <c r="N9814">
        <v>-58.509284642852258</v>
      </c>
      <c r="O9814">
        <v>-74.779538222275534</v>
      </c>
      <c r="P9814">
        <v>-91.689647093348498</v>
      </c>
      <c r="Q9814">
        <v>-109.29419709406579</v>
      </c>
      <c r="R9814">
        <v>-48.368290621364451</v>
      </c>
      <c r="S9814">
        <v>0</v>
      </c>
      <c r="T9814">
        <v>0</v>
      </c>
      <c r="U9814">
        <v>0</v>
      </c>
    </row>
    <row r="9815" spans="1:21" x14ac:dyDescent="0.4">
      <c r="A9815">
        <v>9814</v>
      </c>
      <c r="B9815">
        <v>691.27682504177335</v>
      </c>
      <c r="C9815">
        <v>457.98830721877908</v>
      </c>
      <c r="D9815">
        <v>267.53558280705431</v>
      </c>
      <c r="E9815">
        <v>102.36312702269861</v>
      </c>
      <c r="F9815">
        <v>14.349026280827831</v>
      </c>
      <c r="G9815">
        <v>-47.168375445365697</v>
      </c>
      <c r="H9815">
        <v>-106.8287219193215</v>
      </c>
      <c r="I9815">
        <v>-168.64059025976289</v>
      </c>
      <c r="J9815">
        <v>-45.734014998367172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</row>
    <row r="9816" spans="1:21" x14ac:dyDescent="0.4">
      <c r="A9816">
        <v>9815</v>
      </c>
      <c r="B9816">
        <v>-275.33510181784169</v>
      </c>
      <c r="C9816">
        <v>-333.73801472301011</v>
      </c>
      <c r="D9816">
        <v>-248.35475919708199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</row>
    <row r="9817" spans="1:21" x14ac:dyDescent="0.4">
      <c r="A9817">
        <v>9816</v>
      </c>
      <c r="B9817">
        <v>-45.680120820709917</v>
      </c>
      <c r="C9817">
        <v>-57.270850643385103</v>
      </c>
      <c r="D9817">
        <v>-69.890100471198934</v>
      </c>
      <c r="E9817">
        <v>-11.948392325246431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</row>
    <row r="9818" spans="1:21" x14ac:dyDescent="0.4">
      <c r="A9818">
        <v>9817</v>
      </c>
      <c r="B9818">
        <v>31.73571021722336</v>
      </c>
      <c r="C9818">
        <v>15.85102956085888</v>
      </c>
      <c r="D9818">
        <v>3.089409942036915</v>
      </c>
      <c r="E9818">
        <v>-7.8223466228681442</v>
      </c>
      <c r="F9818">
        <v>-12.896706810878721</v>
      </c>
      <c r="G9818">
        <v>-14.473032549690499</v>
      </c>
      <c r="H9818">
        <v>-16.224264251350071</v>
      </c>
      <c r="I9818">
        <v>-18.262946471342691</v>
      </c>
      <c r="J9818">
        <v>-20.649152224159121</v>
      </c>
      <c r="K9818">
        <v>-23.152500262659519</v>
      </c>
      <c r="L9818">
        <v>-25.742259594861</v>
      </c>
      <c r="M9818">
        <v>-28.424449238062749</v>
      </c>
      <c r="N9818">
        <v>-31.205641566568421</v>
      </c>
      <c r="O9818">
        <v>-13.43923387554435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</row>
    <row r="9819" spans="1:21" x14ac:dyDescent="0.4">
      <c r="A9819">
        <v>9818</v>
      </c>
      <c r="B9819">
        <v>197.7075864683645</v>
      </c>
      <c r="C9819">
        <v>122.0625761918041</v>
      </c>
      <c r="D9819">
        <v>59.74725923461375</v>
      </c>
      <c r="E9819">
        <v>5.0744178706239129</v>
      </c>
      <c r="F9819">
        <v>-16.701620951146989</v>
      </c>
      <c r="G9819">
        <v>-34.573142619281057</v>
      </c>
      <c r="H9819">
        <v>-52.358566474001819</v>
      </c>
      <c r="I9819">
        <v>-71.235621618055632</v>
      </c>
      <c r="J9819">
        <v>-6.0207189022637984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</row>
    <row r="9820" spans="1:21" x14ac:dyDescent="0.4">
      <c r="A9820">
        <v>9819</v>
      </c>
      <c r="B9820">
        <v>-479.29867408344143</v>
      </c>
      <c r="C9820">
        <v>438.24708483139921</v>
      </c>
      <c r="D9820">
        <v>299.51525422766099</v>
      </c>
      <c r="E9820">
        <v>190.70402962388479</v>
      </c>
      <c r="F9820">
        <v>100.7971174254326</v>
      </c>
      <c r="G9820">
        <v>25.71317646239833</v>
      </c>
      <c r="H9820">
        <v>-2.744408114061796</v>
      </c>
      <c r="I9820">
        <v>-28.928083353526571</v>
      </c>
      <c r="J9820">
        <v>-54.687915633572018</v>
      </c>
      <c r="K9820">
        <v>-72.641595019696865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</row>
    <row r="9821" spans="1:21" x14ac:dyDescent="0.4">
      <c r="A9821">
        <v>9820</v>
      </c>
      <c r="B9821">
        <v>-60.873953622644642</v>
      </c>
      <c r="C9821">
        <v>-67.748669583395994</v>
      </c>
      <c r="D9821">
        <v>-41.785978260093508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</row>
    <row r="9822" spans="1:21" x14ac:dyDescent="0.4">
      <c r="A9822">
        <v>9821</v>
      </c>
      <c r="B9822">
        <v>-42.086419845835401</v>
      </c>
      <c r="C9822">
        <v>-48.983403527144958</v>
      </c>
      <c r="D9822">
        <v>-56.121219705736422</v>
      </c>
      <c r="E9822">
        <v>-63.519191667515329</v>
      </c>
      <c r="F9822">
        <v>-71.198328225008552</v>
      </c>
      <c r="G9822">
        <v>-79.181469456933215</v>
      </c>
      <c r="H9822">
        <v>-87.493447262188425</v>
      </c>
      <c r="I9822">
        <v>-78.774067761482527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</row>
    <row r="9823" spans="1:21" x14ac:dyDescent="0.4">
      <c r="A9823">
        <v>9822</v>
      </c>
      <c r="B9823">
        <v>35.374999760022057</v>
      </c>
      <c r="C9823">
        <v>21.542493527282979</v>
      </c>
      <c r="D9823">
        <v>10.59740160866761</v>
      </c>
      <c r="E9823">
        <v>1.4273483216391469</v>
      </c>
      <c r="F9823">
        <v>-4.8167146761441177</v>
      </c>
      <c r="G9823">
        <v>-6.9475781588408267</v>
      </c>
      <c r="H9823">
        <v>-9.0354782700236651</v>
      </c>
      <c r="I9823">
        <v>-11.223962348070369</v>
      </c>
      <c r="J9823">
        <v>-13.640087839010089</v>
      </c>
      <c r="K9823">
        <v>-16.1919555131911</v>
      </c>
      <c r="L9823">
        <v>-18.833289342999091</v>
      </c>
      <c r="M9823">
        <v>-21.572072511508509</v>
      </c>
      <c r="N9823">
        <v>-24.416972567968902</v>
      </c>
      <c r="O9823">
        <v>-27.37740385561515</v>
      </c>
      <c r="P9823">
        <v>-30.46359615449478</v>
      </c>
      <c r="Q9823">
        <v>-33.686670118547859</v>
      </c>
      <c r="R9823">
        <v>-37.058720127409103</v>
      </c>
      <c r="S9823">
        <v>-40.592905214763128</v>
      </c>
      <c r="T9823">
        <v>-28.600136893114971</v>
      </c>
      <c r="U9823">
        <v>0</v>
      </c>
    </row>
    <row r="9824" spans="1:21" x14ac:dyDescent="0.4">
      <c r="A9824">
        <v>9823</v>
      </c>
      <c r="B9824">
        <v>-60.272574408459249</v>
      </c>
      <c r="C9824">
        <v>-76.552632834395197</v>
      </c>
      <c r="D9824">
        <v>-93.807945125915523</v>
      </c>
      <c r="E9824">
        <v>-112.1229527740919</v>
      </c>
      <c r="F9824">
        <v>-131.58591045992679</v>
      </c>
      <c r="G9824">
        <v>-152.28809937277879</v>
      </c>
      <c r="H9824">
        <v>-174.32265849730351</v>
      </c>
      <c r="I9824">
        <v>-125.7357897281361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</row>
    <row r="9825" spans="1:21" x14ac:dyDescent="0.4">
      <c r="A9825">
        <v>9824</v>
      </c>
      <c r="B9825">
        <v>40.068162708559697</v>
      </c>
      <c r="C9825">
        <v>15.635768030643799</v>
      </c>
      <c r="D9825">
        <v>-8.2448023693403414</v>
      </c>
      <c r="E9825">
        <v>-32.737862787658379</v>
      </c>
      <c r="F9825">
        <v>-58.078549860785188</v>
      </c>
      <c r="G9825">
        <v>-84.34092353757714</v>
      </c>
      <c r="H9825">
        <v>-111.60543454108949</v>
      </c>
      <c r="I9825">
        <v>-125.93355284254019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</row>
    <row r="9826" spans="1:21" x14ac:dyDescent="0.4">
      <c r="A9826">
        <v>9825</v>
      </c>
      <c r="B9826">
        <v>1284.6503679272901</v>
      </c>
      <c r="C9826">
        <v>946.80041313565187</v>
      </c>
      <c r="D9826">
        <v>679.48216249444567</v>
      </c>
      <c r="E9826">
        <v>457.24628754333298</v>
      </c>
      <c r="F9826">
        <v>306.00484867340651</v>
      </c>
      <c r="G9826">
        <v>212.75335970217009</v>
      </c>
      <c r="H9826">
        <v>129.3382091460262</v>
      </c>
      <c r="I9826">
        <v>49.962698547744957</v>
      </c>
      <c r="J9826">
        <v>-30.51734163086207</v>
      </c>
      <c r="K9826">
        <v>-115.13041439976089</v>
      </c>
      <c r="L9826">
        <v>-204.55948867515261</v>
      </c>
      <c r="M9826">
        <v>-299.249677639335</v>
      </c>
      <c r="N9826">
        <v>-399.67550530387888</v>
      </c>
      <c r="O9826">
        <v>-223.98046802353079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</row>
    <row r="9827" spans="1:21" x14ac:dyDescent="0.4">
      <c r="A9827">
        <v>9826</v>
      </c>
      <c r="B9827">
        <v>346.8064662553835</v>
      </c>
      <c r="C9827">
        <v>309.72543220863162</v>
      </c>
      <c r="D9827">
        <v>227.68056751612141</v>
      </c>
      <c r="E9827">
        <v>162.79661570380759</v>
      </c>
      <c r="F9827">
        <v>109.0041059405491</v>
      </c>
      <c r="G9827">
        <v>85.969555528365674</v>
      </c>
      <c r="H9827">
        <v>68.785881641066837</v>
      </c>
      <c r="I9827">
        <v>54.035203168755331</v>
      </c>
      <c r="J9827">
        <v>40.699618236604877</v>
      </c>
      <c r="K9827">
        <v>27.68964930352865</v>
      </c>
      <c r="L9827">
        <v>14.2794096846945</v>
      </c>
      <c r="M9827">
        <v>0.42354797406905709</v>
      </c>
      <c r="N9827">
        <v>-13.919116235787291</v>
      </c>
      <c r="O9827">
        <v>-28.793297276524338</v>
      </c>
      <c r="P9827">
        <v>-44.247569931133718</v>
      </c>
      <c r="Q9827">
        <v>-60.334728145774598</v>
      </c>
      <c r="R9827">
        <v>-77.112178831754136</v>
      </c>
      <c r="S9827">
        <v>-94.642373842518126</v>
      </c>
      <c r="T9827">
        <v>-112.9932833785993</v>
      </c>
      <c r="U9827">
        <v>-9.4565895352476197</v>
      </c>
    </row>
    <row r="9828" spans="1:21" x14ac:dyDescent="0.4">
      <c r="A9828">
        <v>9827</v>
      </c>
      <c r="B9828">
        <v>-46.229639432380402</v>
      </c>
      <c r="C9828">
        <v>-43.513073513051111</v>
      </c>
      <c r="D9828">
        <v>-41.882728211527898</v>
      </c>
      <c r="E9828">
        <v>-41.207921592818131</v>
      </c>
      <c r="F9828">
        <v>-41.426730182186589</v>
      </c>
      <c r="G9828">
        <v>-42.073203639686248</v>
      </c>
      <c r="H9828">
        <v>-42.76248020052617</v>
      </c>
      <c r="I9828">
        <v>-43.498190987501943</v>
      </c>
      <c r="J9828">
        <v>-44.284285813144358</v>
      </c>
      <c r="K9828">
        <v>-45.125063012904853</v>
      </c>
      <c r="L9828">
        <v>-46.025202124162767</v>
      </c>
      <c r="M9828">
        <v>-46.989799638643461</v>
      </c>
      <c r="N9828">
        <v>-48.024408060319722</v>
      </c>
      <c r="O9828">
        <v>-49.135078500343887</v>
      </c>
      <c r="P9828">
        <v>-46.008952101931207</v>
      </c>
      <c r="Q9828">
        <v>0</v>
      </c>
      <c r="R9828">
        <v>0</v>
      </c>
      <c r="S9828">
        <v>0</v>
      </c>
      <c r="T9828">
        <v>0</v>
      </c>
      <c r="U9828">
        <v>0</v>
      </c>
    </row>
    <row r="9829" spans="1:21" x14ac:dyDescent="0.4">
      <c r="A9829">
        <v>9828</v>
      </c>
      <c r="B9829">
        <v>-23.402401899668639</v>
      </c>
      <c r="C9829">
        <v>-27.25663340231284</v>
      </c>
      <c r="D9829">
        <v>-31.67044181856534</v>
      </c>
      <c r="E9829">
        <v>-36.580239265659493</v>
      </c>
      <c r="F9829">
        <v>-41.701553804395957</v>
      </c>
      <c r="G9829">
        <v>-47.054806424954961</v>
      </c>
      <c r="H9829">
        <v>-52.662214224881573</v>
      </c>
      <c r="I9829">
        <v>-58.547958431226199</v>
      </c>
      <c r="J9829">
        <v>-64.738366907595321</v>
      </c>
      <c r="K9829">
        <v>-71.262111825272754</v>
      </c>
      <c r="L9829">
        <v>-78.150423016165135</v>
      </c>
      <c r="M9829">
        <v>-85.437317279179183</v>
      </c>
      <c r="N9829">
        <v>-93.15984356369988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</row>
    <row r="9830" spans="1:21" x14ac:dyDescent="0.4">
      <c r="A9830">
        <v>9829</v>
      </c>
      <c r="B9830">
        <v>-46.61707404419225</v>
      </c>
      <c r="C9830">
        <v>-51.721910168296787</v>
      </c>
      <c r="D9830">
        <v>-57.022536244153677</v>
      </c>
      <c r="E9830">
        <v>-62.528568021277763</v>
      </c>
      <c r="F9830">
        <v>-68.256987573607717</v>
      </c>
      <c r="G9830">
        <v>-74.226252686662733</v>
      </c>
      <c r="H9830">
        <v>-6.187830209823094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</row>
    <row r="9831" spans="1:21" x14ac:dyDescent="0.4">
      <c r="A9831">
        <v>9830</v>
      </c>
      <c r="B9831">
        <v>-574.70701751603838</v>
      </c>
      <c r="C9831">
        <v>-323.04380544752632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</row>
    <row r="9832" spans="1:21" x14ac:dyDescent="0.4">
      <c r="A9832">
        <v>9831</v>
      </c>
      <c r="B9832">
        <v>175.993597036902</v>
      </c>
      <c r="C9832">
        <v>119.68842525139959</v>
      </c>
      <c r="D9832">
        <v>61.389407852771193</v>
      </c>
      <c r="E9832">
        <v>0.9034143770520231</v>
      </c>
      <c r="F9832">
        <v>-61.979439150516193</v>
      </c>
      <c r="G9832">
        <v>-127.48736846807689</v>
      </c>
      <c r="H9832">
        <v>-195.86864787836669</v>
      </c>
      <c r="I9832">
        <v>-267.39349687549418</v>
      </c>
      <c r="J9832">
        <v>-342.35613785666129</v>
      </c>
      <c r="K9832">
        <v>-421.07703580100917</v>
      </c>
      <c r="L9832">
        <v>-360.68770267795611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</row>
    <row r="9833" spans="1:21" x14ac:dyDescent="0.4">
      <c r="A9833">
        <v>9832</v>
      </c>
      <c r="B9833">
        <v>-48.999473953129169</v>
      </c>
      <c r="C9833">
        <v>-53.87807018876147</v>
      </c>
      <c r="D9833">
        <v>-59.640931756910391</v>
      </c>
      <c r="E9833">
        <v>-66.659493216743201</v>
      </c>
      <c r="F9833">
        <v>-35.190681519348793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</row>
    <row r="9834" spans="1:21" x14ac:dyDescent="0.4">
      <c r="A9834">
        <v>9833</v>
      </c>
      <c r="B9834">
        <v>-38.031709907156021</v>
      </c>
      <c r="C9834">
        <v>-43.297481029969788</v>
      </c>
      <c r="D9834">
        <v>-49.135238136743617</v>
      </c>
      <c r="E9834">
        <v>-55.916131786912139</v>
      </c>
      <c r="F9834">
        <v>-9.474826631423042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</row>
    <row r="9835" spans="1:21" x14ac:dyDescent="0.4">
      <c r="A9835">
        <v>9834</v>
      </c>
      <c r="B9835">
        <v>-37.000457520435859</v>
      </c>
      <c r="C9835">
        <v>-72.669867702236644</v>
      </c>
      <c r="D9835">
        <v>-109.0828550585026</v>
      </c>
      <c r="E9835">
        <v>-51.71676944985299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</row>
    <row r="9836" spans="1:21" x14ac:dyDescent="0.4">
      <c r="A9836">
        <v>9835</v>
      </c>
      <c r="B9836">
        <v>-210.62168819497489</v>
      </c>
      <c r="C9836">
        <v>-17.90687255955655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</row>
    <row r="9837" spans="1:21" x14ac:dyDescent="0.4">
      <c r="A9837">
        <v>9836</v>
      </c>
      <c r="B9837">
        <v>5.5151529959152148</v>
      </c>
      <c r="C9837">
        <v>-24.808550778170709</v>
      </c>
      <c r="D9837">
        <v>-56.296220397852792</v>
      </c>
      <c r="E9837">
        <v>-89.057018361262564</v>
      </c>
      <c r="F9837">
        <v>-123.2096427617067</v>
      </c>
      <c r="G9837">
        <v>-158.8832241622583</v>
      </c>
      <c r="H9837">
        <v>-196.21830690856041</v>
      </c>
      <c r="I9837">
        <v>-235.3679212853595</v>
      </c>
      <c r="J9837">
        <v>-198.79977567768839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</row>
    <row r="9838" spans="1:21" x14ac:dyDescent="0.4">
      <c r="A9838">
        <v>9837</v>
      </c>
      <c r="B9838">
        <v>105.8425155209393</v>
      </c>
      <c r="C9838">
        <v>71.076367637622013</v>
      </c>
      <c r="D9838">
        <v>40.625001272672627</v>
      </c>
      <c r="E9838">
        <v>12.31218576977942</v>
      </c>
      <c r="F9838">
        <v>-15.75131790713111</v>
      </c>
      <c r="G9838">
        <v>-44.791406870543362</v>
      </c>
      <c r="H9838">
        <v>-75.047443149932874</v>
      </c>
      <c r="I9838">
        <v>-106.6343349600871</v>
      </c>
      <c r="J9838">
        <v>-139.6771432545255</v>
      </c>
      <c r="K9838">
        <v>-139.97767802775621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</row>
    <row r="9839" spans="1:21" x14ac:dyDescent="0.4">
      <c r="A9839">
        <v>9838</v>
      </c>
      <c r="B9839">
        <v>78.980483263389686</v>
      </c>
      <c r="C9839">
        <v>43.66393327197752</v>
      </c>
      <c r="D9839">
        <v>27.338482463872879</v>
      </c>
      <c r="E9839">
        <v>12.751412150956339</v>
      </c>
      <c r="F9839">
        <v>-1.1025738587682019</v>
      </c>
      <c r="G9839">
        <v>-15.06327983743258</v>
      </c>
      <c r="H9839">
        <v>-29.445643711512979</v>
      </c>
      <c r="I9839">
        <v>-44.298955940209808</v>
      </c>
      <c r="J9839">
        <v>-59.660959527960912</v>
      </c>
      <c r="K9839">
        <v>-75.572697776999973</v>
      </c>
      <c r="L9839">
        <v>-34.114709530603257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</row>
    <row r="9840" spans="1:21" x14ac:dyDescent="0.4">
      <c r="A9840">
        <v>9839</v>
      </c>
      <c r="B9840">
        <v>824.23816111838005</v>
      </c>
      <c r="C9840">
        <v>589.11049535744405</v>
      </c>
      <c r="D9840">
        <v>397.08563099389698</v>
      </c>
      <c r="E9840">
        <v>251.97891659621871</v>
      </c>
      <c r="F9840">
        <v>180.74755825430239</v>
      </c>
      <c r="G9840">
        <v>118.5504792653025</v>
      </c>
      <c r="H9840">
        <v>60.967126520490687</v>
      </c>
      <c r="I9840">
        <v>4.1480932374560897</v>
      </c>
      <c r="J9840">
        <v>-54.76153906060901</v>
      </c>
      <c r="K9840">
        <v>-116.4965441937812</v>
      </c>
      <c r="L9840">
        <v>-181.3313670120306</v>
      </c>
      <c r="M9840">
        <v>-249.56473607972919</v>
      </c>
      <c r="N9840">
        <v>-226.33584486733471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</row>
    <row r="9841" spans="1:21" x14ac:dyDescent="0.4">
      <c r="A9841">
        <v>9840</v>
      </c>
      <c r="B9841">
        <v>-50.311091672673768</v>
      </c>
      <c r="C9841">
        <v>-48.468450295528541</v>
      </c>
      <c r="D9841">
        <v>-45.958552267788107</v>
      </c>
      <c r="E9841">
        <v>-44.562680899919968</v>
      </c>
      <c r="F9841">
        <v>-44.165886074215742</v>
      </c>
      <c r="G9841">
        <v>-29.559405366505011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</row>
    <row r="9842" spans="1:21" x14ac:dyDescent="0.4">
      <c r="A9842">
        <v>9841</v>
      </c>
      <c r="B9842">
        <v>127.52864867502851</v>
      </c>
      <c r="C9842">
        <v>23.70155009216068</v>
      </c>
      <c r="D9842">
        <v>-38.724350436648074</v>
      </c>
      <c r="E9842">
        <v>-98.379694441592832</v>
      </c>
      <c r="F9842">
        <v>-159.29813744606369</v>
      </c>
      <c r="G9842">
        <v>-59.64299393036697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</row>
    <row r="9843" spans="1:21" x14ac:dyDescent="0.4">
      <c r="A9843">
        <v>9842</v>
      </c>
      <c r="B9843">
        <v>24.142423574282919</v>
      </c>
      <c r="C9843">
        <v>-6.1595943559331578</v>
      </c>
      <c r="D9843">
        <v>-36.975484169602247</v>
      </c>
      <c r="E9843">
        <v>-69.120687154051538</v>
      </c>
      <c r="F9843">
        <v>-102.7520466589263</v>
      </c>
      <c r="G9843">
        <v>-138.01223059038961</v>
      </c>
      <c r="H9843">
        <v>-175.0566036553395</v>
      </c>
      <c r="I9843">
        <v>-114.5535276997247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</row>
    <row r="9844" spans="1:21" x14ac:dyDescent="0.4">
      <c r="A9844">
        <v>9843</v>
      </c>
      <c r="B9844">
        <v>-233.55043303960289</v>
      </c>
      <c r="C9844">
        <v>-274.94431654293521</v>
      </c>
      <c r="D9844">
        <v>-121.0965820306308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</row>
    <row r="9845" spans="1:21" x14ac:dyDescent="0.4">
      <c r="A9845">
        <v>9844</v>
      </c>
      <c r="B9845">
        <v>-1787.0517935288331</v>
      </c>
      <c r="C9845">
        <v>-2212.9400339111749</v>
      </c>
      <c r="D9845">
        <v>-2403.120585496174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</row>
    <row r="9846" spans="1:21" x14ac:dyDescent="0.4">
      <c r="A9846">
        <v>9845</v>
      </c>
      <c r="B9846">
        <v>-41.477726071117537</v>
      </c>
      <c r="C9846">
        <v>-46.57783671454294</v>
      </c>
      <c r="D9846">
        <v>-52.53993869032999</v>
      </c>
      <c r="E9846">
        <v>-18.178856600797872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</row>
    <row r="9847" spans="1:21" x14ac:dyDescent="0.4">
      <c r="A9847">
        <v>9846</v>
      </c>
      <c r="B9847">
        <v>-217.08232242669661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</row>
    <row r="9848" spans="1:21" x14ac:dyDescent="0.4">
      <c r="A9848">
        <v>9847</v>
      </c>
      <c r="B9848">
        <v>-87.142387892458757</v>
      </c>
      <c r="C9848">
        <v>-183.82748349399941</v>
      </c>
      <c r="D9848">
        <v>-285.34492461297361</v>
      </c>
      <c r="E9848">
        <v>-392.16058178597342</v>
      </c>
      <c r="F9848">
        <v>-504.78146635168048</v>
      </c>
      <c r="G9848">
        <v>-623.75916636937541</v>
      </c>
      <c r="H9848">
        <v>-676.30801570016649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</row>
    <row r="9849" spans="1:21" x14ac:dyDescent="0.4">
      <c r="A9849">
        <v>9848</v>
      </c>
      <c r="B9849">
        <v>-413.26747882678711</v>
      </c>
      <c r="C9849">
        <v>601.47491872601358</v>
      </c>
      <c r="D9849">
        <v>412.75754779813968</v>
      </c>
      <c r="E9849">
        <v>262.68875924786141</v>
      </c>
      <c r="F9849">
        <v>136.54582371742461</v>
      </c>
      <c r="G9849">
        <v>33.564283685138662</v>
      </c>
      <c r="H9849">
        <v>-15.524316565133651</v>
      </c>
      <c r="I9849">
        <v>-61.638761767337257</v>
      </c>
      <c r="J9849">
        <v>-107.9798127028491</v>
      </c>
      <c r="K9849">
        <v>-123.6427159694544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</row>
    <row r="9850" spans="1:21" x14ac:dyDescent="0.4">
      <c r="A9850">
        <v>9849</v>
      </c>
      <c r="B9850">
        <v>7.2208716816328353</v>
      </c>
      <c r="C9850">
        <v>-4.1417226959488156</v>
      </c>
      <c r="D9850">
        <v>-14.637129091580849</v>
      </c>
      <c r="E9850">
        <v>-25.008798886918019</v>
      </c>
      <c r="F9850">
        <v>-35.942389510364443</v>
      </c>
      <c r="G9850">
        <v>-47.610066505532629</v>
      </c>
      <c r="H9850">
        <v>-59.834002643842567</v>
      </c>
      <c r="I9850">
        <v>-72.66762034750154</v>
      </c>
      <c r="J9850">
        <v>-86.169092561609787</v>
      </c>
      <c r="K9850">
        <v>-90.809955661205365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</row>
    <row r="9851" spans="1:21" x14ac:dyDescent="0.4">
      <c r="A9851">
        <v>9850</v>
      </c>
      <c r="B9851">
        <v>-48.903277316930343</v>
      </c>
      <c r="C9851">
        <v>-58.327589233391521</v>
      </c>
      <c r="D9851">
        <v>-68.086594911631053</v>
      </c>
      <c r="E9851">
        <v>-78.206964723213403</v>
      </c>
      <c r="F9851">
        <v>-48.977221333871377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</row>
    <row r="9852" spans="1:21" x14ac:dyDescent="0.4">
      <c r="A9852">
        <v>9851</v>
      </c>
      <c r="B9852">
        <v>-53.328818864996578</v>
      </c>
      <c r="C9852">
        <v>-57.213415968640163</v>
      </c>
      <c r="D9852">
        <v>-61.247016473019087</v>
      </c>
      <c r="E9852">
        <v>-65.440692104449354</v>
      </c>
      <c r="F9852">
        <v>-69.806499664140404</v>
      </c>
      <c r="G9852">
        <v>-74.357563671325494</v>
      </c>
      <c r="H9852">
        <v>-38.202222346571901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</row>
    <row r="9853" spans="1:21" x14ac:dyDescent="0.4">
      <c r="A9853">
        <v>9852</v>
      </c>
      <c r="B9853">
        <v>-5.5032979371851054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</row>
    <row r="9854" spans="1:21" x14ac:dyDescent="0.4">
      <c r="A9854">
        <v>9853</v>
      </c>
      <c r="B9854">
        <v>-43.097221412959932</v>
      </c>
      <c r="C9854">
        <v>-45.97661078867791</v>
      </c>
      <c r="D9854">
        <v>-49.56166732738297</v>
      </c>
      <c r="E9854">
        <v>-54.081341405396131</v>
      </c>
      <c r="F9854">
        <v>-33.285867133591303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</row>
    <row r="9855" spans="1:21" x14ac:dyDescent="0.4">
      <c r="A9855">
        <v>9854</v>
      </c>
      <c r="B9855">
        <v>142.21826874633359</v>
      </c>
      <c r="C9855">
        <v>101.647049404865</v>
      </c>
      <c r="D9855">
        <v>66.717542617079602</v>
      </c>
      <c r="E9855">
        <v>34.906964530757733</v>
      </c>
      <c r="F9855">
        <v>4.0749258769615588</v>
      </c>
      <c r="G9855">
        <v>-27.457506385993511</v>
      </c>
      <c r="H9855">
        <v>-60.140442710593227</v>
      </c>
      <c r="I9855">
        <v>-94.078071729787482</v>
      </c>
      <c r="J9855">
        <v>-129.38361494405871</v>
      </c>
      <c r="K9855">
        <v>-149.2617688335115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</row>
    <row r="9856" spans="1:21" x14ac:dyDescent="0.4">
      <c r="A9856">
        <v>9855</v>
      </c>
      <c r="B9856">
        <v>22.878167333915759</v>
      </c>
      <c r="C9856">
        <v>11.8350965010414</v>
      </c>
      <c r="D9856">
        <v>2.8167240082632099</v>
      </c>
      <c r="E9856">
        <v>-5.0410850620199072</v>
      </c>
      <c r="F9856">
        <v>-8.4040306237412441</v>
      </c>
      <c r="G9856">
        <v>-10.408511999309381</v>
      </c>
      <c r="H9856">
        <v>-12.4951219399035</v>
      </c>
      <c r="I9856">
        <v>-14.801391757322371</v>
      </c>
      <c r="J9856">
        <v>-17.380742644270821</v>
      </c>
      <c r="K9856">
        <v>-20.06762909995566</v>
      </c>
      <c r="L9856">
        <v>-22.859926317203001</v>
      </c>
      <c r="M9856">
        <v>-25.76738752117415</v>
      </c>
      <c r="N9856">
        <v>-28.800612065775351</v>
      </c>
      <c r="O9856">
        <v>-31.97112475562367</v>
      </c>
      <c r="P9856">
        <v>-35.291462782895941</v>
      </c>
      <c r="Q9856">
        <v>-38.775270904183337</v>
      </c>
      <c r="R9856">
        <v>-42.437405499935892</v>
      </c>
      <c r="S9856">
        <v>-46.29404816535812</v>
      </c>
      <c r="T9856">
        <v>-11.74222876038594</v>
      </c>
      <c r="U9856">
        <v>0</v>
      </c>
    </row>
    <row r="9857" spans="1:21" x14ac:dyDescent="0.4">
      <c r="A9857">
        <v>9856</v>
      </c>
      <c r="B9857">
        <v>1441.156577638799</v>
      </c>
      <c r="C9857">
        <v>1082.1950279876969</v>
      </c>
      <c r="D9857">
        <v>810.11447176454305</v>
      </c>
      <c r="E9857">
        <v>659.33942745878608</v>
      </c>
      <c r="F9857">
        <v>533.24846840827058</v>
      </c>
      <c r="G9857">
        <v>422.75680078717141</v>
      </c>
      <c r="H9857">
        <v>320.20374108722427</v>
      </c>
      <c r="I9857">
        <v>216.0182198342012</v>
      </c>
      <c r="J9857">
        <v>106.8610061684027</v>
      </c>
      <c r="K9857">
        <v>-7.7658242587121169</v>
      </c>
      <c r="L9857">
        <v>-128.40195643273989</v>
      </c>
      <c r="M9857">
        <v>-255.63159116366759</v>
      </c>
      <c r="N9857">
        <v>-390.08606577285428</v>
      </c>
      <c r="O9857">
        <v>-532.44621326092067</v>
      </c>
      <c r="P9857">
        <v>-683.44429050422218</v>
      </c>
      <c r="Q9857">
        <v>-843.86525204542443</v>
      </c>
      <c r="R9857">
        <v>-724.59094807629424</v>
      </c>
      <c r="S9857">
        <v>0</v>
      </c>
      <c r="T9857">
        <v>0</v>
      </c>
      <c r="U9857">
        <v>0</v>
      </c>
    </row>
    <row r="9858" spans="1:21" x14ac:dyDescent="0.4">
      <c r="A9858">
        <v>9857</v>
      </c>
      <c r="B9858">
        <v>-41.945368313771567</v>
      </c>
      <c r="C9858">
        <v>-65.281099586585597</v>
      </c>
      <c r="D9858">
        <v>-89.488021819788457</v>
      </c>
      <c r="E9858">
        <v>-114.6429516594185</v>
      </c>
      <c r="F9858">
        <v>-126.9031657724146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</row>
    <row r="9859" spans="1:21" x14ac:dyDescent="0.4">
      <c r="A9859">
        <v>9858</v>
      </c>
      <c r="B9859">
        <v>-21.556883751727302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</row>
    <row r="9860" spans="1:21" x14ac:dyDescent="0.4">
      <c r="A9860">
        <v>9859</v>
      </c>
      <c r="B9860">
        <v>-2.561042117728499</v>
      </c>
      <c r="C9860">
        <v>-53.245323014473414</v>
      </c>
      <c r="D9860">
        <v>-102.01912667803241</v>
      </c>
      <c r="E9860">
        <v>-152.21589088980329</v>
      </c>
      <c r="F9860">
        <v>-124.5667616802385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</row>
    <row r="9861" spans="1:21" x14ac:dyDescent="0.4">
      <c r="A9861">
        <v>9860</v>
      </c>
      <c r="B9861">
        <v>-191.77945541895741</v>
      </c>
      <c r="C9861">
        <v>-16.298952017373029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</row>
    <row r="9862" spans="1:21" x14ac:dyDescent="0.4">
      <c r="A9862">
        <v>9861</v>
      </c>
      <c r="B9862">
        <v>16.72629378103127</v>
      </c>
      <c r="C9862">
        <v>-21.972980650765908</v>
      </c>
      <c r="D9862">
        <v>-36.160706575437167</v>
      </c>
      <c r="E9862">
        <v>-49.969440770101983</v>
      </c>
      <c r="F9862">
        <v>-64.355105498211529</v>
      </c>
      <c r="G9862">
        <v>-64.391117165973355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</row>
    <row r="9863" spans="1:21" x14ac:dyDescent="0.4">
      <c r="A9863">
        <v>9862</v>
      </c>
      <c r="B9863">
        <v>-94.4568032095425</v>
      </c>
      <c r="C9863">
        <v>-136.8408717414722</v>
      </c>
      <c r="D9863">
        <v>-181.13096950315821</v>
      </c>
      <c r="E9863">
        <v>-227.50445243398121</v>
      </c>
      <c r="F9863">
        <v>-276.1544551129839</v>
      </c>
      <c r="G9863">
        <v>-295.62731620052068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</row>
    <row r="9864" spans="1:21" x14ac:dyDescent="0.4">
      <c r="A9864">
        <v>9863</v>
      </c>
      <c r="B9864">
        <v>-32.314414382108119</v>
      </c>
      <c r="C9864">
        <v>-33.973893459352297</v>
      </c>
      <c r="D9864">
        <v>-36.336577224667813</v>
      </c>
      <c r="E9864">
        <v>-39.106663928002313</v>
      </c>
      <c r="F9864">
        <v>-41.972866396037688</v>
      </c>
      <c r="G9864">
        <v>-44.942663221447027</v>
      </c>
      <c r="H9864">
        <v>-48.024189611401297</v>
      </c>
      <c r="I9864">
        <v>-51.226292254932083</v>
      </c>
      <c r="J9864">
        <v>-54.558589816366208</v>
      </c>
      <c r="K9864">
        <v>-58.031539605783671</v>
      </c>
      <c r="L9864">
        <v>-61.65651102820916</v>
      </c>
      <c r="M9864">
        <v>-65.445866470376245</v>
      </c>
      <c r="N9864">
        <v>-63.271586033148303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</row>
    <row r="9865" spans="1:21" x14ac:dyDescent="0.4">
      <c r="A9865">
        <v>9864</v>
      </c>
      <c r="B9865">
        <v>84.413253092163515</v>
      </c>
      <c r="C9865">
        <v>53.988887438412931</v>
      </c>
      <c r="D9865">
        <v>26.577139379268079</v>
      </c>
      <c r="E9865">
        <v>0.3007278466113652</v>
      </c>
      <c r="F9865">
        <v>-26.390662458328009</v>
      </c>
      <c r="G9865">
        <v>-54.047618426664577</v>
      </c>
      <c r="H9865">
        <v>-82.776739974111251</v>
      </c>
      <c r="I9865">
        <v>-112.6756303152162</v>
      </c>
      <c r="J9865">
        <v>-143.85041394166751</v>
      </c>
      <c r="K9865">
        <v>-37.653633451635272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</row>
    <row r="9866" spans="1:21" x14ac:dyDescent="0.4">
      <c r="A9866">
        <v>9865</v>
      </c>
      <c r="B9866">
        <v>64.149765059197435</v>
      </c>
      <c r="C9866">
        <v>34.281749696114019</v>
      </c>
      <c r="D9866">
        <v>6.4554976394918109</v>
      </c>
      <c r="E9866">
        <v>-21.196677822386441</v>
      </c>
      <c r="F9866">
        <v>-49.907880175980779</v>
      </c>
      <c r="G9866">
        <v>-79.871193767610052</v>
      </c>
      <c r="H9866">
        <v>-111.20613125459749</v>
      </c>
      <c r="I9866">
        <v>-144.04280876090289</v>
      </c>
      <c r="J9866">
        <v>-160.72708674788899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</row>
    <row r="9867" spans="1:21" x14ac:dyDescent="0.4">
      <c r="A9867">
        <v>9866</v>
      </c>
      <c r="B9867">
        <v>-0.99457036071741545</v>
      </c>
      <c r="C9867">
        <v>-22.86283038577584</v>
      </c>
      <c r="D9867">
        <v>-30.275661434586741</v>
      </c>
      <c r="E9867">
        <v>-33.579036218735759</v>
      </c>
      <c r="F9867">
        <v>-37.357351473275862</v>
      </c>
      <c r="G9867">
        <v>-41.848951939765591</v>
      </c>
      <c r="H9867">
        <v>-10.72488568742409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</row>
    <row r="9868" spans="1:21" x14ac:dyDescent="0.4">
      <c r="A9868">
        <v>9867</v>
      </c>
      <c r="B9868">
        <v>-186.79833353403359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</row>
    <row r="9869" spans="1:21" x14ac:dyDescent="0.4">
      <c r="A9869">
        <v>9868</v>
      </c>
      <c r="B9869">
        <v>55.141322342100167</v>
      </c>
      <c r="C9869">
        <v>20.155065686577341</v>
      </c>
      <c r="D9869">
        <v>-10.08598750357255</v>
      </c>
      <c r="E9869">
        <v>-22.208280415410169</v>
      </c>
      <c r="F9869">
        <v>-28.807841573720069</v>
      </c>
      <c r="G9869">
        <v>-35.584709428784628</v>
      </c>
      <c r="H9869">
        <v>-42.983176596488782</v>
      </c>
      <c r="I9869">
        <v>-11.178825115115121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</row>
    <row r="9870" spans="1:21" x14ac:dyDescent="0.4">
      <c r="A9870">
        <v>9869</v>
      </c>
      <c r="B9870">
        <v>-161.89177436012361</v>
      </c>
      <c r="C9870">
        <v>-359.14071634999237</v>
      </c>
      <c r="D9870">
        <v>-565.53303540097568</v>
      </c>
      <c r="E9870">
        <v>-48.062712977288577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</row>
    <row r="9871" spans="1:21" x14ac:dyDescent="0.4">
      <c r="A9871">
        <v>9870</v>
      </c>
      <c r="B9871">
        <v>68.753713268184043</v>
      </c>
      <c r="C9871">
        <v>-159.13139465915179</v>
      </c>
      <c r="D9871">
        <v>-399.29547663385989</v>
      </c>
      <c r="E9871">
        <v>-652.9203585562849</v>
      </c>
      <c r="F9871">
        <v>-921.28149002074656</v>
      </c>
      <c r="G9871">
        <v>-1205.75196943635</v>
      </c>
      <c r="H9871">
        <v>-1507.805470282676</v>
      </c>
      <c r="I9871">
        <v>-1829.0175560952</v>
      </c>
      <c r="J9871">
        <v>-152.76276760051229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</row>
    <row r="9872" spans="1:21" x14ac:dyDescent="0.4">
      <c r="A9872">
        <v>9871</v>
      </c>
      <c r="B9872">
        <v>635.41383868493836</v>
      </c>
      <c r="C9872">
        <v>434.51756709779778</v>
      </c>
      <c r="D9872">
        <v>301.24012461986138</v>
      </c>
      <c r="E9872">
        <v>181.4658232030088</v>
      </c>
      <c r="F9872">
        <v>66.929922925965869</v>
      </c>
      <c r="G9872">
        <v>-49.637735530391708</v>
      </c>
      <c r="H9872">
        <v>-172.02770588281871</v>
      </c>
      <c r="I9872">
        <v>-301.02986524388319</v>
      </c>
      <c r="J9872">
        <v>-437.28086728046702</v>
      </c>
      <c r="K9872">
        <v>-581.46963380027603</v>
      </c>
      <c r="L9872">
        <v>-208.31271052104699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</row>
    <row r="9873" spans="1:21" x14ac:dyDescent="0.4">
      <c r="A9873">
        <v>9872</v>
      </c>
      <c r="B9873">
        <v>495.57179255542962</v>
      </c>
      <c r="C9873">
        <v>669.20881342540179</v>
      </c>
      <c r="D9873">
        <v>485.90111746700558</v>
      </c>
      <c r="E9873">
        <v>339.62769480403801</v>
      </c>
      <c r="F9873">
        <v>216.73590611546041</v>
      </c>
      <c r="G9873">
        <v>148.68591112248299</v>
      </c>
      <c r="H9873">
        <v>101.7446176321145</v>
      </c>
      <c r="I9873">
        <v>59.43305590830056</v>
      </c>
      <c r="J9873">
        <v>18.844122407458599</v>
      </c>
      <c r="K9873">
        <v>-22.545989013168729</v>
      </c>
      <c r="L9873">
        <v>-65.906124020007155</v>
      </c>
      <c r="M9873">
        <v>-111.4746593332455</v>
      </c>
      <c r="N9873">
        <v>-159.46557826316609</v>
      </c>
      <c r="O9873">
        <v>-210.11152732414931</v>
      </c>
      <c r="P9873">
        <v>-55.23575709429997</v>
      </c>
      <c r="Q9873">
        <v>0</v>
      </c>
      <c r="R9873">
        <v>0</v>
      </c>
      <c r="S9873">
        <v>0</v>
      </c>
      <c r="T9873">
        <v>0</v>
      </c>
      <c r="U9873">
        <v>0</v>
      </c>
    </row>
    <row r="9874" spans="1:21" x14ac:dyDescent="0.4">
      <c r="A9874">
        <v>9873</v>
      </c>
      <c r="B9874">
        <v>383.63259959660388</v>
      </c>
      <c r="C9874">
        <v>217.77611378936669</v>
      </c>
      <c r="D9874">
        <v>74.492674492090714</v>
      </c>
      <c r="E9874">
        <v>10.33311337115482</v>
      </c>
      <c r="F9874">
        <v>-35.898464686401176</v>
      </c>
      <c r="G9874">
        <v>-80.521046787391086</v>
      </c>
      <c r="H9874">
        <v>-126.52164198550901</v>
      </c>
      <c r="I9874">
        <v>-22.207204691279451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</row>
    <row r="9875" spans="1:21" x14ac:dyDescent="0.4">
      <c r="A9875">
        <v>9874</v>
      </c>
      <c r="B9875">
        <v>261.4637017579193</v>
      </c>
      <c r="C9875">
        <v>166.29953099572941</v>
      </c>
      <c r="D9875">
        <v>115.8523090851522</v>
      </c>
      <c r="E9875">
        <v>71.286641488081827</v>
      </c>
      <c r="F9875">
        <v>29.489268771566351</v>
      </c>
      <c r="G9875">
        <v>-12.240070326971249</v>
      </c>
      <c r="H9875">
        <v>-55.489553955888937</v>
      </c>
      <c r="I9875">
        <v>-100.5675321848444</v>
      </c>
      <c r="J9875">
        <v>-147.64672735016131</v>
      </c>
      <c r="K9875">
        <v>-196.91514843846329</v>
      </c>
      <c r="L9875">
        <v>-110.4297685729791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</row>
    <row r="9876" spans="1:21" x14ac:dyDescent="0.4">
      <c r="A9876">
        <v>9875</v>
      </c>
      <c r="B9876">
        <v>34.455083713594391</v>
      </c>
      <c r="C9876">
        <v>11.00419796085715</v>
      </c>
      <c r="D9876">
        <v>-8.862713534340303</v>
      </c>
      <c r="E9876">
        <v>-23.340290439741029</v>
      </c>
      <c r="F9876">
        <v>-27.089797608779531</v>
      </c>
      <c r="G9876">
        <v>-31.063678889402819</v>
      </c>
      <c r="H9876">
        <v>-35.529215168773447</v>
      </c>
      <c r="I9876">
        <v>-29.455229455864881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</row>
    <row r="9877" spans="1:21" x14ac:dyDescent="0.4">
      <c r="A9877">
        <v>9876</v>
      </c>
      <c r="B9877">
        <v>-531.41159775758877</v>
      </c>
      <c r="C9877">
        <v>-199.1226214003114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</row>
    <row r="9878" spans="1:21" x14ac:dyDescent="0.4">
      <c r="A9878">
        <v>9877</v>
      </c>
      <c r="B9878">
        <v>-21.357817829389599</v>
      </c>
      <c r="C9878">
        <v>0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</row>
    <row r="9879" spans="1:21" x14ac:dyDescent="0.4">
      <c r="A9879">
        <v>9878</v>
      </c>
      <c r="B9879">
        <v>233.12025245442979</v>
      </c>
      <c r="C9879">
        <v>73.34158585046427</v>
      </c>
      <c r="D9879">
        <v>-94.145575364905227</v>
      </c>
      <c r="E9879">
        <v>-270.10223938609329</v>
      </c>
      <c r="F9879">
        <v>-455.35547068232228</v>
      </c>
      <c r="G9879">
        <v>-650.80353542511864</v>
      </c>
      <c r="H9879">
        <v>-857.42113729444247</v>
      </c>
      <c r="I9879">
        <v>-1076.2646317179999</v>
      </c>
      <c r="J9879">
        <v>-1308.477062828917</v>
      </c>
      <c r="K9879">
        <v>-222.24233444288629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</row>
    <row r="9880" spans="1:21" x14ac:dyDescent="0.4">
      <c r="A9880">
        <v>9879</v>
      </c>
      <c r="B9880">
        <v>203.440363610681</v>
      </c>
      <c r="C9880">
        <v>132.82389499201381</v>
      </c>
      <c r="D9880">
        <v>73.627131879942553</v>
      </c>
      <c r="E9880">
        <v>45.34812481955526</v>
      </c>
      <c r="F9880">
        <v>28.012742838357191</v>
      </c>
      <c r="G9880">
        <v>12.35418895527474</v>
      </c>
      <c r="H9880">
        <v>-2.6981918680147241</v>
      </c>
      <c r="I9880">
        <v>-18.014870478752361</v>
      </c>
      <c r="J9880">
        <v>-33.867088635433319</v>
      </c>
      <c r="K9880">
        <v>-50.310623835913788</v>
      </c>
      <c r="L9880">
        <v>-67.398273599002366</v>
      </c>
      <c r="M9880">
        <v>-85.187420354811607</v>
      </c>
      <c r="N9880">
        <v>-22.261518879634039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</row>
    <row r="9881" spans="1:21" x14ac:dyDescent="0.4">
      <c r="A9881">
        <v>9880</v>
      </c>
      <c r="B9881">
        <v>-90.074930861668548</v>
      </c>
      <c r="C9881">
        <v>-115.580374092813</v>
      </c>
      <c r="D9881">
        <v>-19.83597950134428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</row>
    <row r="9882" spans="1:21" x14ac:dyDescent="0.4">
      <c r="A9882">
        <v>9881</v>
      </c>
      <c r="B9882">
        <v>-38.941748000306013</v>
      </c>
      <c r="C9882">
        <v>-34.868472954212599</v>
      </c>
      <c r="D9882">
        <v>-32.082012057965542</v>
      </c>
      <c r="E9882">
        <v>-30.321907676186761</v>
      </c>
      <c r="F9882">
        <v>-28.760815616604301</v>
      </c>
      <c r="G9882">
        <v>-27.321096348643081</v>
      </c>
      <c r="H9882">
        <v>-26.537885737840622</v>
      </c>
      <c r="I9882">
        <v>-26.346611219655681</v>
      </c>
      <c r="J9882">
        <v>-26.667163967533249</v>
      </c>
      <c r="K9882">
        <v>-27.09450603280445</v>
      </c>
      <c r="L9882">
        <v>-27.55243917529808</v>
      </c>
      <c r="M9882">
        <v>-28.04351771232573</v>
      </c>
      <c r="N9882">
        <v>-28.570523113712309</v>
      </c>
      <c r="O9882">
        <v>-14.374781655802479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</row>
    <row r="9883" spans="1:21" x14ac:dyDescent="0.4">
      <c r="A9883">
        <v>9882</v>
      </c>
      <c r="B9883">
        <v>58.413049629714628</v>
      </c>
      <c r="C9883">
        <v>22.94547013874903</v>
      </c>
      <c r="D9883">
        <v>-14.035787544663149</v>
      </c>
      <c r="E9883">
        <v>-52.680835973994007</v>
      </c>
      <c r="F9883">
        <v>-93.153052897449555</v>
      </c>
      <c r="G9883">
        <v>-135.63028109303741</v>
      </c>
      <c r="H9883">
        <v>-180.30611407018051</v>
      </c>
      <c r="I9883">
        <v>-227.3912657392134</v>
      </c>
      <c r="J9883">
        <v>-277.11501895799063</v>
      </c>
      <c r="K9883">
        <v>-329.72674355113043</v>
      </c>
      <c r="L9883">
        <v>-114.9652113457288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</row>
    <row r="9884" spans="1:21" x14ac:dyDescent="0.4">
      <c r="A9884">
        <v>9883</v>
      </c>
      <c r="B9884">
        <v>-207.16176659593239</v>
      </c>
      <c r="C9884">
        <v>-260.94343318290061</v>
      </c>
      <c r="D9884">
        <v>-317.60959879290442</v>
      </c>
      <c r="E9884">
        <v>-377.43175238909328</v>
      </c>
      <c r="F9884">
        <v>-31.55429296708899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</row>
    <row r="9885" spans="1:21" x14ac:dyDescent="0.4">
      <c r="A9885">
        <v>9884</v>
      </c>
      <c r="B9885">
        <v>-52.172307126738367</v>
      </c>
      <c r="C9885">
        <v>-58.112405472136437</v>
      </c>
      <c r="D9885">
        <v>-65.159522029897644</v>
      </c>
      <c r="E9885">
        <v>-28.412496556251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</row>
    <row r="9886" spans="1:21" x14ac:dyDescent="0.4">
      <c r="A9886">
        <v>9885</v>
      </c>
      <c r="B9886">
        <v>-59.170274028046258</v>
      </c>
      <c r="C9886">
        <v>-68.04778448555048</v>
      </c>
      <c r="D9886">
        <v>-23.655000058999569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</row>
    <row r="9887" spans="1:21" x14ac:dyDescent="0.4">
      <c r="A9887">
        <v>9886</v>
      </c>
      <c r="B9887">
        <v>212.0275148879067</v>
      </c>
      <c r="C9887">
        <v>126.8324427570726</v>
      </c>
      <c r="D9887">
        <v>77.785296183495845</v>
      </c>
      <c r="E9887">
        <v>51.690901657858639</v>
      </c>
      <c r="F9887">
        <v>28.457589581836888</v>
      </c>
      <c r="G9887">
        <v>6.4748723236317147</v>
      </c>
      <c r="H9887">
        <v>-15.62898502707958</v>
      </c>
      <c r="I9887">
        <v>-38.496375702248493</v>
      </c>
      <c r="J9887">
        <v>-62.241665180878272</v>
      </c>
      <c r="K9887">
        <v>-86.9448535779525</v>
      </c>
      <c r="L9887">
        <v>-112.6929187025524</v>
      </c>
      <c r="M9887">
        <v>-51.195847225980827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</row>
    <row r="9888" spans="1:21" x14ac:dyDescent="0.4">
      <c r="A9888">
        <v>9887</v>
      </c>
      <c r="B9888">
        <v>-33.823318009182543</v>
      </c>
      <c r="C9888">
        <v>-46.067249785077657</v>
      </c>
      <c r="D9888">
        <v>-58.471975009087402</v>
      </c>
      <c r="E9888">
        <v>-71.865221224360923</v>
      </c>
      <c r="F9888">
        <v>-32.282664323352712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</row>
    <row r="9889" spans="1:21" x14ac:dyDescent="0.4">
      <c r="A9889">
        <v>9888</v>
      </c>
      <c r="B9889">
        <v>106.6796671573878</v>
      </c>
      <c r="C9889">
        <v>84.801174503863223</v>
      </c>
      <c r="D9889">
        <v>66.496707370962426</v>
      </c>
      <c r="E9889">
        <v>50.450095132435571</v>
      </c>
      <c r="F9889">
        <v>35.570263017877288</v>
      </c>
      <c r="G9889">
        <v>20.645152723724951</v>
      </c>
      <c r="H9889">
        <v>5.2944542487979627</v>
      </c>
      <c r="I9889">
        <v>-10.516946807281</v>
      </c>
      <c r="J9889">
        <v>-26.82721865397226</v>
      </c>
      <c r="K9889">
        <v>-43.677839745769028</v>
      </c>
      <c r="L9889">
        <v>-61.113881481168107</v>
      </c>
      <c r="M9889">
        <v>-79.184319736011943</v>
      </c>
      <c r="N9889">
        <v>-97.942378041804517</v>
      </c>
      <c r="O9889">
        <v>-117.4459054810834</v>
      </c>
      <c r="P9889">
        <v>-99.133436270919432</v>
      </c>
      <c r="Q9889">
        <v>0</v>
      </c>
      <c r="R9889">
        <v>0</v>
      </c>
      <c r="S9889">
        <v>0</v>
      </c>
      <c r="T9889">
        <v>0</v>
      </c>
      <c r="U9889">
        <v>0</v>
      </c>
    </row>
    <row r="9890" spans="1:21" x14ac:dyDescent="0.4">
      <c r="A9890">
        <v>9889</v>
      </c>
      <c r="B9890">
        <v>526.57746969638526</v>
      </c>
      <c r="C9890">
        <v>356.77389727215171</v>
      </c>
      <c r="D9890">
        <v>212.66115436813769</v>
      </c>
      <c r="E9890">
        <v>154.81531132793711</v>
      </c>
      <c r="F9890">
        <v>105.192693559342</v>
      </c>
      <c r="G9890">
        <v>60.186828929404683</v>
      </c>
      <c r="H9890">
        <v>16.746261945786308</v>
      </c>
      <c r="I9890">
        <v>-27.72509741342196</v>
      </c>
      <c r="J9890">
        <v>-74.063056070093936</v>
      </c>
      <c r="K9890">
        <v>-122.44549198537869</v>
      </c>
      <c r="L9890">
        <v>-173.06601975281851</v>
      </c>
      <c r="M9890">
        <v>-226.1354616718387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</row>
    <row r="9891" spans="1:21" x14ac:dyDescent="0.4">
      <c r="A9891">
        <v>9890</v>
      </c>
      <c r="B9891">
        <v>88.74411533340448</v>
      </c>
      <c r="C9891">
        <v>218.94686095350349</v>
      </c>
      <c r="D9891">
        <v>154.22812073362471</v>
      </c>
      <c r="E9891">
        <v>102.7842883800798</v>
      </c>
      <c r="F9891">
        <v>59.713707534895534</v>
      </c>
      <c r="G9891">
        <v>36.179031753077737</v>
      </c>
      <c r="H9891">
        <v>22.172514231480861</v>
      </c>
      <c r="I9891">
        <v>9.5121882220763325</v>
      </c>
      <c r="J9891">
        <v>-2.6727633434388749</v>
      </c>
      <c r="K9891">
        <v>-15.10581574344616</v>
      </c>
      <c r="L9891">
        <v>-28.028838206342598</v>
      </c>
      <c r="M9891">
        <v>-41.496343463969247</v>
      </c>
      <c r="N9891">
        <v>-55.559323061594817</v>
      </c>
      <c r="O9891">
        <v>-70.273274144692806</v>
      </c>
      <c r="P9891">
        <v>-24.913378822398769</v>
      </c>
      <c r="Q9891">
        <v>0</v>
      </c>
      <c r="R9891">
        <v>0</v>
      </c>
      <c r="S9891">
        <v>0</v>
      </c>
      <c r="T9891">
        <v>0</v>
      </c>
      <c r="U9891">
        <v>0</v>
      </c>
    </row>
    <row r="9892" spans="1:21" x14ac:dyDescent="0.4">
      <c r="A9892">
        <v>9891</v>
      </c>
      <c r="B9892">
        <v>-36.591419952175478</v>
      </c>
      <c r="C9892">
        <v>-51.046247082189772</v>
      </c>
      <c r="D9892">
        <v>-66.014691066060209</v>
      </c>
      <c r="E9892">
        <v>-81.54073976897611</v>
      </c>
      <c r="F9892">
        <v>-97.672185940738572</v>
      </c>
      <c r="G9892">
        <v>-52.715043846598292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</row>
    <row r="9893" spans="1:21" x14ac:dyDescent="0.4">
      <c r="A9893">
        <v>9892</v>
      </c>
      <c r="B9893">
        <v>41.263228809724723</v>
      </c>
      <c r="C9893">
        <v>17.857280865123709</v>
      </c>
      <c r="D9893">
        <v>-1.541023120960114</v>
      </c>
      <c r="E9893">
        <v>-18.7484135860531</v>
      </c>
      <c r="F9893">
        <v>-24.698027729780701</v>
      </c>
      <c r="G9893">
        <v>-28.701026711209149</v>
      </c>
      <c r="H9893">
        <v>-33.073924016364693</v>
      </c>
      <c r="I9893">
        <v>-38.098476894912181</v>
      </c>
      <c r="J9893">
        <v>-6.4624731789977083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</row>
    <row r="9894" spans="1:21" x14ac:dyDescent="0.4">
      <c r="A9894">
        <v>9893</v>
      </c>
      <c r="B9894">
        <v>4.7962676022569601</v>
      </c>
      <c r="C9894">
        <v>-143.57696079210049</v>
      </c>
      <c r="D9894">
        <v>-290.05912633047183</v>
      </c>
      <c r="E9894">
        <v>-444.37524231904513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</row>
    <row r="9895" spans="1:21" x14ac:dyDescent="0.4">
      <c r="A9895">
        <v>9894</v>
      </c>
      <c r="B9895">
        <v>-38.805575514392523</v>
      </c>
      <c r="C9895">
        <v>-48.980097453707153</v>
      </c>
      <c r="D9895">
        <v>-59.559974167882402</v>
      </c>
      <c r="E9895">
        <v>-71.243365938002498</v>
      </c>
      <c r="F9895">
        <v>-25.012885545147249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</row>
    <row r="9896" spans="1:21" x14ac:dyDescent="0.4">
      <c r="A9896">
        <v>9895</v>
      </c>
      <c r="B9896">
        <v>-118.5321160952779</v>
      </c>
      <c r="C9896">
        <v>150.56930461799499</v>
      </c>
      <c r="D9896">
        <v>96.751927346186378</v>
      </c>
      <c r="E9896">
        <v>54.253708307102812</v>
      </c>
      <c r="F9896">
        <v>18.820557158614388</v>
      </c>
      <c r="G9896">
        <v>-3.0217750682355899</v>
      </c>
      <c r="H9896">
        <v>-10.39740997121873</v>
      </c>
      <c r="I9896">
        <v>-17.409382172851089</v>
      </c>
      <c r="J9896">
        <v>-24.53536127191682</v>
      </c>
      <c r="K9896">
        <v>-16.797276965404059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</row>
    <row r="9897" spans="1:21" x14ac:dyDescent="0.4">
      <c r="A9897">
        <v>9896</v>
      </c>
      <c r="B9897">
        <v>64.374045427628587</v>
      </c>
      <c r="C9897">
        <v>35.797607353687049</v>
      </c>
      <c r="D9897">
        <v>12.332783771882999</v>
      </c>
      <c r="E9897">
        <v>-8.2587498189404034</v>
      </c>
      <c r="F9897">
        <v>-22.540554630576509</v>
      </c>
      <c r="G9897">
        <v>-29.804422527131241</v>
      </c>
      <c r="H9897">
        <v>-37.280396523779487</v>
      </c>
      <c r="I9897">
        <v>-45.46909587462077</v>
      </c>
      <c r="J9897">
        <v>-29.45070222632615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</row>
    <row r="9898" spans="1:21" x14ac:dyDescent="0.4">
      <c r="A9898">
        <v>9897</v>
      </c>
      <c r="B9898">
        <v>96.435775285984079</v>
      </c>
      <c r="C9898">
        <v>69.266922605515276</v>
      </c>
      <c r="D9898">
        <v>41.487385998889359</v>
      </c>
      <c r="E9898">
        <v>12.866605655356739</v>
      </c>
      <c r="F9898">
        <v>-16.669367445888021</v>
      </c>
      <c r="G9898">
        <v>-47.200812882340053</v>
      </c>
      <c r="H9898">
        <v>-78.814901765352246</v>
      </c>
      <c r="I9898">
        <v>-111.60631431573771</v>
      </c>
      <c r="J9898">
        <v>-145.67791949115639</v>
      </c>
      <c r="K9898">
        <v>-181.14152256292871</v>
      </c>
      <c r="L9898">
        <v>-218.11868703475389</v>
      </c>
      <c r="M9898">
        <v>-76.353518246989154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</row>
    <row r="9899" spans="1:21" x14ac:dyDescent="0.4">
      <c r="A9899">
        <v>9898</v>
      </c>
      <c r="B9899">
        <v>52.410591273911159</v>
      </c>
      <c r="C9899">
        <v>-0.60535715699798676</v>
      </c>
      <c r="D9899">
        <v>-56.002854612751733</v>
      </c>
      <c r="E9899">
        <v>-114.0158343512649</v>
      </c>
      <c r="F9899">
        <v>-174.89894065886011</v>
      </c>
      <c r="G9899">
        <v>-238.9293669050715</v>
      </c>
      <c r="H9899">
        <v>-306.40881263520168</v>
      </c>
      <c r="I9899">
        <v>-377.66555204373418</v>
      </c>
      <c r="J9899">
        <v>-453.05659989482649</v>
      </c>
      <c r="K9899">
        <v>-117.0075324656613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</row>
    <row r="9900" spans="1:21" x14ac:dyDescent="0.4">
      <c r="A9900">
        <v>9899</v>
      </c>
      <c r="B9900">
        <v>531.09516792541353</v>
      </c>
      <c r="C9900">
        <v>413.9353119567669</v>
      </c>
      <c r="D9900">
        <v>301.53916555250299</v>
      </c>
      <c r="E9900">
        <v>184.92452955445179</v>
      </c>
      <c r="F9900">
        <v>62.900824659319532</v>
      </c>
      <c r="G9900">
        <v>-65.073073338691842</v>
      </c>
      <c r="H9900">
        <v>-199.58519599392071</v>
      </c>
      <c r="I9900">
        <v>-341.27416915191628</v>
      </c>
      <c r="J9900">
        <v>-490.83297599766343</v>
      </c>
      <c r="K9900">
        <v>-649.01272020984402</v>
      </c>
      <c r="L9900">
        <v>-816.6262830471253</v>
      </c>
      <c r="M9900">
        <v>-994.55172918722178</v>
      </c>
      <c r="N9900">
        <v>-348.59632926363372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</row>
    <row r="9901" spans="1:21" x14ac:dyDescent="0.4">
      <c r="A9901">
        <v>9900</v>
      </c>
      <c r="B9901">
        <v>-219.53628126512609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</row>
    <row r="9902" spans="1:21" x14ac:dyDescent="0.4">
      <c r="A9902">
        <v>9901</v>
      </c>
      <c r="B9902">
        <v>45.524383038904652</v>
      </c>
      <c r="C9902">
        <v>-9.8927563574228508</v>
      </c>
      <c r="D9902">
        <v>-42.973191033796382</v>
      </c>
      <c r="E9902">
        <v>-75.058069004365223</v>
      </c>
      <c r="F9902">
        <v>-108.30779149608659</v>
      </c>
      <c r="G9902">
        <v>-39.677233070802743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</row>
    <row r="9903" spans="1:21" x14ac:dyDescent="0.4">
      <c r="A9903">
        <v>9902</v>
      </c>
      <c r="B9903">
        <v>-211.4922503037217</v>
      </c>
      <c r="C9903">
        <v>-307.59626711381748</v>
      </c>
      <c r="D9903">
        <v>-409.1815744333008</v>
      </c>
      <c r="E9903">
        <v>-318.20878339309832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</row>
    <row r="9904" spans="1:21" x14ac:dyDescent="0.4">
      <c r="A9904">
        <v>9903</v>
      </c>
      <c r="B9904">
        <v>-11.880817770490911</v>
      </c>
      <c r="C9904">
        <v>-19.29988873821744</v>
      </c>
      <c r="D9904">
        <v>-27.021885304922439</v>
      </c>
      <c r="E9904">
        <v>-35.00392712878687</v>
      </c>
      <c r="F9904">
        <v>-43.269437926291687</v>
      </c>
      <c r="G9904">
        <v>-51.843846058583097</v>
      </c>
      <c r="H9904">
        <v>-60.754767305717337</v>
      </c>
      <c r="I9904">
        <v>-70.032205844479236</v>
      </c>
      <c r="J9904">
        <v>-79.708775129505582</v>
      </c>
      <c r="K9904">
        <v>-89.819940498828387</v>
      </c>
      <c r="L9904">
        <v>-100.4042854477659</v>
      </c>
      <c r="M9904">
        <v>-81.279844307065702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</row>
    <row r="9905" spans="1:21" x14ac:dyDescent="0.4">
      <c r="A9905">
        <v>9904</v>
      </c>
      <c r="B9905">
        <v>94.243711345143794</v>
      </c>
      <c r="C9905">
        <v>74.94955379775412</v>
      </c>
      <c r="D9905">
        <v>58.256362442044868</v>
      </c>
      <c r="E9905">
        <v>43.03161087662923</v>
      </c>
      <c r="F9905">
        <v>27.985466222659891</v>
      </c>
      <c r="G9905">
        <v>12.527352617969409</v>
      </c>
      <c r="H9905">
        <v>-3.373745076863266</v>
      </c>
      <c r="I9905">
        <v>-19.751652258595819</v>
      </c>
      <c r="J9905">
        <v>-36.643224383145451</v>
      </c>
      <c r="K9905">
        <v>-54.088589626702813</v>
      </c>
      <c r="L9905">
        <v>-72.131416671107473</v>
      </c>
      <c r="M9905">
        <v>-90.819210081707993</v>
      </c>
      <c r="N9905">
        <v>-110.2036359838926</v>
      </c>
      <c r="O9905">
        <v>-117.7823298479413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</row>
    <row r="9906" spans="1:21" x14ac:dyDescent="0.4">
      <c r="A9906">
        <v>9905</v>
      </c>
      <c r="B9906">
        <v>-80.637915508308822</v>
      </c>
      <c r="C9906">
        <v>-138.54768916177059</v>
      </c>
      <c r="D9906">
        <v>-199.04113652258749</v>
      </c>
      <c r="E9906">
        <v>-262.36083703814182</v>
      </c>
      <c r="F9906">
        <v>-119.7454207961011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</row>
    <row r="9907" spans="1:21" x14ac:dyDescent="0.4">
      <c r="A9907">
        <v>9906</v>
      </c>
      <c r="B9907">
        <v>1980.4296859283429</v>
      </c>
      <c r="C9907">
        <v>1505.2566647543019</v>
      </c>
      <c r="D9907">
        <v>1023.3623144754019</v>
      </c>
      <c r="E9907">
        <v>516.36868339973137</v>
      </c>
      <c r="F9907">
        <v>-18.051541697790221</v>
      </c>
      <c r="G9907">
        <v>-582.35560573962539</v>
      </c>
      <c r="H9907">
        <v>-1179.118452934975</v>
      </c>
      <c r="I9907">
        <v>-1811.0125797822541</v>
      </c>
      <c r="J9907">
        <v>-2480.7775384324518</v>
      </c>
      <c r="K9907">
        <v>-3191.176059310857</v>
      </c>
      <c r="L9907">
        <v>-3944.9330548848689</v>
      </c>
      <c r="M9907">
        <v>-3824.151629755605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</row>
    <row r="9908" spans="1:21" x14ac:dyDescent="0.4">
      <c r="A9908">
        <v>9907</v>
      </c>
      <c r="B9908">
        <v>1828.267042344138</v>
      </c>
      <c r="C9908">
        <v>1462.2897215991891</v>
      </c>
      <c r="D9908">
        <v>1185.538888688558</v>
      </c>
      <c r="E9908">
        <v>946.82287226271603</v>
      </c>
      <c r="F9908">
        <v>729.56980073075226</v>
      </c>
      <c r="G9908">
        <v>516.0654701048793</v>
      </c>
      <c r="H9908">
        <v>291.98500950473249</v>
      </c>
      <c r="I9908">
        <v>55.918360686035207</v>
      </c>
      <c r="J9908">
        <v>-193.22098078532511</v>
      </c>
      <c r="K9908">
        <v>-456.57462855915821</v>
      </c>
      <c r="L9908">
        <v>-735.33152907492558</v>
      </c>
      <c r="M9908">
        <v>-1030.7159191238741</v>
      </c>
      <c r="N9908">
        <v>-1343.969747924541</v>
      </c>
      <c r="O9908">
        <v>-1676.3279931015099</v>
      </c>
      <c r="P9908">
        <v>-2028.98494698902</v>
      </c>
      <c r="Q9908">
        <v>-342.94870179409412</v>
      </c>
      <c r="R9908">
        <v>0</v>
      </c>
      <c r="S9908">
        <v>0</v>
      </c>
      <c r="T9908">
        <v>0</v>
      </c>
      <c r="U9908">
        <v>0</v>
      </c>
    </row>
    <row r="9909" spans="1:21" x14ac:dyDescent="0.4">
      <c r="A9909">
        <v>9908</v>
      </c>
      <c r="B9909">
        <v>1404.6697894065701</v>
      </c>
      <c r="C9909">
        <v>1097.718973588238</v>
      </c>
      <c r="D9909">
        <v>803.50371992455041</v>
      </c>
      <c r="E9909">
        <v>497.27406272447439</v>
      </c>
      <c r="F9909">
        <v>174.91600409365529</v>
      </c>
      <c r="G9909">
        <v>-165.0757740610525</v>
      </c>
      <c r="H9909">
        <v>-524.29647997873008</v>
      </c>
      <c r="I9909">
        <v>-904.42539234569995</v>
      </c>
      <c r="J9909">
        <v>-1307.215498976861</v>
      </c>
      <c r="K9909">
        <v>-1734.477154534778</v>
      </c>
      <c r="L9909">
        <v>-2188.0539568430308</v>
      </c>
      <c r="M9909">
        <v>-2669.7886092453459</v>
      </c>
      <c r="N9909">
        <v>-1185.6704891521611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</row>
    <row r="9910" spans="1:21" x14ac:dyDescent="0.4">
      <c r="A9910">
        <v>9909</v>
      </c>
      <c r="B9910">
        <v>45.371198888614202</v>
      </c>
      <c r="C9910">
        <v>8.8495177408510841</v>
      </c>
      <c r="D9910">
        <v>-28.904474139741868</v>
      </c>
      <c r="E9910">
        <v>-68.001687326627021</v>
      </c>
      <c r="F9910">
        <v>-108.5625709308308</v>
      </c>
      <c r="G9910">
        <v>-150.71798686134781</v>
      </c>
      <c r="H9910">
        <v>-194.61017081050969</v>
      </c>
      <c r="I9910">
        <v>-240.39378794025501</v>
      </c>
      <c r="J9910">
        <v>-288.2370918006028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</row>
    <row r="9911" spans="1:21" x14ac:dyDescent="0.4">
      <c r="A9911">
        <v>9910</v>
      </c>
      <c r="B9911">
        <v>-115.259120409799</v>
      </c>
      <c r="C9911">
        <v>-74.391516885506419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</row>
    <row r="9912" spans="1:21" x14ac:dyDescent="0.4">
      <c r="A9912">
        <v>9911</v>
      </c>
      <c r="B9912">
        <v>112.0131920779999</v>
      </c>
      <c r="C9912">
        <v>67.247044616777515</v>
      </c>
      <c r="D9912">
        <v>25.446608997961</v>
      </c>
      <c r="E9912">
        <v>-16.135160675776991</v>
      </c>
      <c r="F9912">
        <v>-59.203655474566659</v>
      </c>
      <c r="G9912">
        <v>-104.1216079655328</v>
      </c>
      <c r="H9912">
        <v>-151.06470006228651</v>
      </c>
      <c r="I9912">
        <v>-200.2241872517337</v>
      </c>
      <c r="J9912">
        <v>-155.41963233461021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</row>
    <row r="9913" spans="1:21" x14ac:dyDescent="0.4">
      <c r="A9913">
        <v>9912</v>
      </c>
      <c r="B9913">
        <v>-1006.603666438127</v>
      </c>
      <c r="C9913">
        <v>-171.09110063718609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</row>
    <row r="9914" spans="1:21" x14ac:dyDescent="0.4">
      <c r="A9914">
        <v>9913</v>
      </c>
      <c r="B9914">
        <v>-62.188777201073741</v>
      </c>
      <c r="C9914">
        <v>-73.573466316868277</v>
      </c>
      <c r="D9914">
        <v>-54.514948710193153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</row>
    <row r="9915" spans="1:21" x14ac:dyDescent="0.4">
      <c r="A9915">
        <v>9914</v>
      </c>
      <c r="B9915">
        <v>34.916278686769729</v>
      </c>
      <c r="C9915">
        <v>32.11871518974764</v>
      </c>
      <c r="D9915">
        <v>13.11927921308552</v>
      </c>
      <c r="E9915">
        <v>-2.626666220347261</v>
      </c>
      <c r="F9915">
        <v>-16.591424123587839</v>
      </c>
      <c r="G9915">
        <v>-20.141350022639731</v>
      </c>
      <c r="H9915">
        <v>-22.943379496471142</v>
      </c>
      <c r="I9915">
        <v>-26.0647104799903</v>
      </c>
      <c r="J9915">
        <v>-29.70375681902102</v>
      </c>
      <c r="K9915">
        <v>-2.487692832972427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</row>
    <row r="9916" spans="1:21" x14ac:dyDescent="0.4">
      <c r="A9916">
        <v>9915</v>
      </c>
      <c r="B9916">
        <v>-12.02476276704096</v>
      </c>
      <c r="C9916">
        <v>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</row>
    <row r="9917" spans="1:21" x14ac:dyDescent="0.4">
      <c r="A9917">
        <v>9916</v>
      </c>
      <c r="B9917">
        <v>-32.539416141553431</v>
      </c>
      <c r="C9917">
        <v>-59.656508764888677</v>
      </c>
      <c r="D9917">
        <v>-87.803543372407603</v>
      </c>
      <c r="E9917">
        <v>-117.0733782883957</v>
      </c>
      <c r="F9917">
        <v>-147.5669530401313</v>
      </c>
      <c r="G9917">
        <v>-52.285856300052409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</row>
    <row r="9918" spans="1:21" x14ac:dyDescent="0.4">
      <c r="A9918">
        <v>9917</v>
      </c>
      <c r="B9918">
        <v>-31.338031995814141</v>
      </c>
      <c r="C9918">
        <v>145.14184305898709</v>
      </c>
      <c r="D9918">
        <v>91.86824431335819</v>
      </c>
      <c r="E9918">
        <v>49.44537112875426</v>
      </c>
      <c r="F9918">
        <v>13.71633720819035</v>
      </c>
      <c r="G9918">
        <v>-4.5379927955744908</v>
      </c>
      <c r="H9918">
        <v>-12.05477731990776</v>
      </c>
      <c r="I9918">
        <v>-19.284213273105191</v>
      </c>
      <c r="J9918">
        <v>-26.712005997020292</v>
      </c>
      <c r="K9918">
        <v>-12.42077958476243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</row>
    <row r="9919" spans="1:21" x14ac:dyDescent="0.4">
      <c r="A9919">
        <v>9918</v>
      </c>
      <c r="B9919">
        <v>41.074978516652251</v>
      </c>
      <c r="C9919">
        <v>-37.959961825358207</v>
      </c>
      <c r="D9919">
        <v>-112.8876097898702</v>
      </c>
      <c r="E9919">
        <v>-188.82736553213229</v>
      </c>
      <c r="F9919">
        <v>-113.43261891369281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</row>
    <row r="9920" spans="1:21" x14ac:dyDescent="0.4">
      <c r="A9920">
        <v>9919</v>
      </c>
      <c r="B9920">
        <v>1148.067642972431</v>
      </c>
      <c r="C9920">
        <v>866.11688955103625</v>
      </c>
      <c r="D9920">
        <v>644.6823092918429</v>
      </c>
      <c r="E9920">
        <v>523.2263541267406</v>
      </c>
      <c r="F9920">
        <v>421.6870846739119</v>
      </c>
      <c r="G9920">
        <v>332.71943910037118</v>
      </c>
      <c r="H9920">
        <v>250.19862987357541</v>
      </c>
      <c r="I9920">
        <v>166.6259598759772</v>
      </c>
      <c r="J9920">
        <v>78.898419999864416</v>
      </c>
      <c r="K9920">
        <v>-13.39463722246748</v>
      </c>
      <c r="L9920">
        <v>-110.6959429766208</v>
      </c>
      <c r="M9920">
        <v>-213.48160903906719</v>
      </c>
      <c r="N9920">
        <v>-322.26201639263343</v>
      </c>
      <c r="O9920">
        <v>-437.58211101019111</v>
      </c>
      <c r="P9920">
        <v>-560.02086779281399</v>
      </c>
      <c r="Q9920">
        <v>-690.18961568204156</v>
      </c>
      <c r="R9920">
        <v>-668.45410694397992</v>
      </c>
      <c r="S9920">
        <v>0</v>
      </c>
      <c r="T9920">
        <v>0</v>
      </c>
      <c r="U9920">
        <v>0</v>
      </c>
    </row>
    <row r="9921" spans="1:21" x14ac:dyDescent="0.4">
      <c r="A9921">
        <v>9920</v>
      </c>
      <c r="B9921">
        <v>349.43949295335949</v>
      </c>
      <c r="C9921">
        <v>262.76848800155602</v>
      </c>
      <c r="D9921">
        <v>195.08967358840641</v>
      </c>
      <c r="E9921">
        <v>139.86484147712119</v>
      </c>
      <c r="F9921">
        <v>103.0492540511712</v>
      </c>
      <c r="G9921">
        <v>81.161303306474466</v>
      </c>
      <c r="H9921">
        <v>62.406137718455497</v>
      </c>
      <c r="I9921">
        <v>45.458747121454508</v>
      </c>
      <c r="J9921">
        <v>29.13226273109176</v>
      </c>
      <c r="K9921">
        <v>12.2648167609988</v>
      </c>
      <c r="L9921">
        <v>-5.3745068968751184</v>
      </c>
      <c r="M9921">
        <v>-23.862891838644391</v>
      </c>
      <c r="N9921">
        <v>-43.284266714089974</v>
      </c>
      <c r="O9921">
        <v>-63.72986154176585</v>
      </c>
      <c r="P9921">
        <v>-85.298785267017067</v>
      </c>
      <c r="Q9921">
        <v>-108.0986167170299</v>
      </c>
      <c r="R9921">
        <v>-132.24599759233971</v>
      </c>
      <c r="S9921">
        <v>-157.8672115605923</v>
      </c>
      <c r="T9921">
        <v>-84.984502370479134</v>
      </c>
      <c r="U9921">
        <v>0</v>
      </c>
    </row>
    <row r="9922" spans="1:21" x14ac:dyDescent="0.4">
      <c r="A9922">
        <v>9921</v>
      </c>
      <c r="B9922">
        <v>-106.9049311630239</v>
      </c>
      <c r="C9922">
        <v>-148.87234728419239</v>
      </c>
      <c r="D9922">
        <v>-54.115123710313433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</row>
    <row r="9923" spans="1:21" x14ac:dyDescent="0.4">
      <c r="A9923">
        <v>9922</v>
      </c>
      <c r="B9923">
        <v>-333.23303409051942</v>
      </c>
      <c r="C9923">
        <v>-562.99489861827158</v>
      </c>
      <c r="D9923">
        <v>-806.27157571576527</v>
      </c>
      <c r="E9923">
        <v>-1064.2953821977619</v>
      </c>
      <c r="F9923">
        <v>-279.48634721291768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</row>
    <row r="9924" spans="1:21" x14ac:dyDescent="0.4">
      <c r="A9924">
        <v>9923</v>
      </c>
      <c r="B9924">
        <v>22.406113014001392</v>
      </c>
      <c r="C9924">
        <v>-19.26358605062584</v>
      </c>
      <c r="D9924">
        <v>-34.18234169977012</v>
      </c>
      <c r="E9924">
        <v>-48.598476563344043</v>
      </c>
      <c r="F9924">
        <v>-63.512256907004613</v>
      </c>
      <c r="G9924">
        <v>-64.028107953327492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</row>
    <row r="9925" spans="1:21" x14ac:dyDescent="0.4">
      <c r="A9925">
        <v>9924</v>
      </c>
      <c r="B9925">
        <v>-82.02287441832253</v>
      </c>
      <c r="C9925">
        <v>-28.301174738763681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</row>
    <row r="9926" spans="1:21" x14ac:dyDescent="0.4">
      <c r="A9926">
        <v>9925</v>
      </c>
      <c r="B9926">
        <v>10.79816237042683</v>
      </c>
      <c r="C9926">
        <v>-18.192712695596938</v>
      </c>
      <c r="D9926">
        <v>-48.178558151669222</v>
      </c>
      <c r="E9926">
        <v>-79.386487361193645</v>
      </c>
      <c r="F9926">
        <v>-111.9313511359731</v>
      </c>
      <c r="G9926">
        <v>-145.93810825623581</v>
      </c>
      <c r="H9926">
        <v>-181.54277582957471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</row>
    <row r="9927" spans="1:21" x14ac:dyDescent="0.4">
      <c r="A9927">
        <v>9926</v>
      </c>
      <c r="B9927">
        <v>-59.005339898630183</v>
      </c>
      <c r="C9927">
        <v>-59.205667590832853</v>
      </c>
      <c r="D9927">
        <v>-34.85416002725578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</row>
    <row r="9928" spans="1:21" x14ac:dyDescent="0.4">
      <c r="A9928">
        <v>9927</v>
      </c>
      <c r="B9928">
        <v>-8.8636785048061189</v>
      </c>
      <c r="C9928">
        <v>-16.471572313765769</v>
      </c>
      <c r="D9928">
        <v>-22.786106311969771</v>
      </c>
      <c r="E9928">
        <v>-29.264835694394211</v>
      </c>
      <c r="F9928">
        <v>-36.333624080833268</v>
      </c>
      <c r="G9928">
        <v>-44.096101672509377</v>
      </c>
      <c r="H9928">
        <v>-52.223294744847387</v>
      </c>
      <c r="I9928">
        <v>-60.745251209331776</v>
      </c>
      <c r="J9928">
        <v>-69.699277788657028</v>
      </c>
      <c r="K9928">
        <v>-79.126007270631945</v>
      </c>
      <c r="L9928">
        <v>-6.6071380923675154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</row>
    <row r="9929" spans="1:21" x14ac:dyDescent="0.4">
      <c r="A9929">
        <v>9928</v>
      </c>
      <c r="B9929">
        <v>40.662276103784869</v>
      </c>
      <c r="C9929">
        <v>-14.06079603846487</v>
      </c>
      <c r="D9929">
        <v>-70.724110894730245</v>
      </c>
      <c r="E9929">
        <v>-129.73232837226959</v>
      </c>
      <c r="F9929">
        <v>-191.30570887741811</v>
      </c>
      <c r="G9929">
        <v>-255.68395315411189</v>
      </c>
      <c r="H9929">
        <v>-143.48979519803461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</row>
    <row r="9930" spans="1:21" x14ac:dyDescent="0.4">
      <c r="A9930">
        <v>9929</v>
      </c>
      <c r="B9930">
        <v>1849.9273432982191</v>
      </c>
      <c r="C9930">
        <v>1368.519240558496</v>
      </c>
      <c r="D9930">
        <v>1104.3387430825051</v>
      </c>
      <c r="E9930">
        <v>896.94775247976452</v>
      </c>
      <c r="F9930">
        <v>718.02230485020505</v>
      </c>
      <c r="G9930">
        <v>555.16050045053566</v>
      </c>
      <c r="H9930">
        <v>394.41286348223542</v>
      </c>
      <c r="I9930">
        <v>225.89155387921639</v>
      </c>
      <c r="J9930">
        <v>48.715842191207322</v>
      </c>
      <c r="K9930">
        <v>-137.95786457193489</v>
      </c>
      <c r="L9930">
        <v>-335.0373997514863</v>
      </c>
      <c r="M9930">
        <v>-543.49679576711242</v>
      </c>
      <c r="N9930">
        <v>-764.37719255661591</v>
      </c>
      <c r="O9930">
        <v>-998.78626100987799</v>
      </c>
      <c r="P9930">
        <v>-1247.8955819344851</v>
      </c>
      <c r="Q9930">
        <v>-1512.9352661546859</v>
      </c>
      <c r="R9930">
        <v>-126.23044466449591</v>
      </c>
      <c r="S9930">
        <v>0</v>
      </c>
      <c r="T9930">
        <v>0</v>
      </c>
      <c r="U9930">
        <v>0</v>
      </c>
    </row>
    <row r="9931" spans="1:21" x14ac:dyDescent="0.4">
      <c r="A9931">
        <v>9930</v>
      </c>
      <c r="B9931">
        <v>8.2795620087920057</v>
      </c>
      <c r="C9931">
        <v>-66.220329310114266</v>
      </c>
      <c r="D9931">
        <v>-138.48101725674141</v>
      </c>
      <c r="E9931">
        <v>-213.3565713631051</v>
      </c>
      <c r="F9931">
        <v>-57.681489635659858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</row>
    <row r="9932" spans="1:21" x14ac:dyDescent="0.4">
      <c r="A9932">
        <v>9931</v>
      </c>
      <c r="B9932">
        <v>-35.150295171026677</v>
      </c>
      <c r="C9932">
        <v>-36.402670245399882</v>
      </c>
      <c r="D9932">
        <v>-37.214180324636352</v>
      </c>
      <c r="E9932">
        <v>-38.776358107718501</v>
      </c>
      <c r="F9932">
        <v>-41.180080825621417</v>
      </c>
      <c r="G9932">
        <v>-44.339606296151153</v>
      </c>
      <c r="H9932">
        <v>-47.716424542610199</v>
      </c>
      <c r="I9932">
        <v>-51.294770274976827</v>
      </c>
      <c r="J9932">
        <v>-55.093716294297813</v>
      </c>
      <c r="K9932">
        <v>-59.133981402820723</v>
      </c>
      <c r="L9932">
        <v>-14.941933766165841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</row>
    <row r="9933" spans="1:21" x14ac:dyDescent="0.4">
      <c r="A9933">
        <v>9932</v>
      </c>
      <c r="B9933">
        <v>50.482414284059963</v>
      </c>
      <c r="C9933">
        <v>27.789683155691321</v>
      </c>
      <c r="D9933">
        <v>8.4913285049183269</v>
      </c>
      <c r="E9933">
        <v>3.893981859767754</v>
      </c>
      <c r="F9933">
        <v>-0.1777459921276647</v>
      </c>
      <c r="G9933">
        <v>-4.0161772065305072</v>
      </c>
      <c r="H9933">
        <v>-7.8749555266044213</v>
      </c>
      <c r="I9933">
        <v>-11.88728523302855</v>
      </c>
      <c r="J9933">
        <v>-16.016510201654562</v>
      </c>
      <c r="K9933">
        <v>-20.270893348386601</v>
      </c>
      <c r="L9933">
        <v>-24.65946593869764</v>
      </c>
      <c r="M9933">
        <v>-29.192085864047041</v>
      </c>
      <c r="N9933">
        <v>-33.879502021153677</v>
      </c>
      <c r="O9933">
        <v>-38.733425393487771</v>
      </c>
      <c r="P9933">
        <v>-43.766607499402063</v>
      </c>
      <c r="Q9933">
        <v>-48.992926930467242</v>
      </c>
      <c r="R9933">
        <v>-54.427484773233999</v>
      </c>
      <c r="S9933">
        <v>0</v>
      </c>
      <c r="T9933">
        <v>0</v>
      </c>
      <c r="U9933">
        <v>0</v>
      </c>
    </row>
    <row r="9934" spans="1:21" x14ac:dyDescent="0.4">
      <c r="A9934">
        <v>9933</v>
      </c>
      <c r="B9934">
        <v>78.898377191077856</v>
      </c>
      <c r="C9934">
        <v>41.553055357539392</v>
      </c>
      <c r="D9934">
        <v>24.935045980695161</v>
      </c>
      <c r="E9934">
        <v>10.070830791833799</v>
      </c>
      <c r="F9934">
        <v>-4.070966538082212</v>
      </c>
      <c r="G9934">
        <v>-18.36063842763949</v>
      </c>
      <c r="H9934">
        <v>-33.108223541639333</v>
      </c>
      <c r="I9934">
        <v>-48.361928266659092</v>
      </c>
      <c r="J9934">
        <v>-64.164630115768858</v>
      </c>
      <c r="K9934">
        <v>-80.562915948597166</v>
      </c>
      <c r="L9934">
        <v>-44.251929891130473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</row>
    <row r="9935" spans="1:21" x14ac:dyDescent="0.4">
      <c r="A9935">
        <v>9934</v>
      </c>
      <c r="B9935">
        <v>-68.847277433840333</v>
      </c>
      <c r="C9935">
        <v>-23.849297134970289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</row>
    <row r="9936" spans="1:21" x14ac:dyDescent="0.4">
      <c r="A9936">
        <v>9935</v>
      </c>
      <c r="B9936">
        <v>-535.48484355527273</v>
      </c>
      <c r="C9936">
        <v>-342.77458174079737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</row>
    <row r="9937" spans="1:21" x14ac:dyDescent="0.4">
      <c r="A9937">
        <v>9936</v>
      </c>
      <c r="B9937">
        <v>398.05724445606842</v>
      </c>
      <c r="C9937">
        <v>254.1675523163639</v>
      </c>
      <c r="D9937">
        <v>135.0144166580184</v>
      </c>
      <c r="E9937">
        <v>29.903808088860199</v>
      </c>
      <c r="F9937">
        <v>-11.519916533920959</v>
      </c>
      <c r="G9937">
        <v>-49.864884899946517</v>
      </c>
      <c r="H9937">
        <v>-87.8442935524794</v>
      </c>
      <c r="I9937">
        <v>-127.9757826959564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</row>
    <row r="9938" spans="1:21" x14ac:dyDescent="0.4">
      <c r="A9938">
        <v>9937</v>
      </c>
      <c r="B9938">
        <v>-206.27100436231959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</row>
    <row r="9939" spans="1:21" x14ac:dyDescent="0.4">
      <c r="A9939">
        <v>9938</v>
      </c>
      <c r="B9939">
        <v>-37.610655848142493</v>
      </c>
      <c r="C9939">
        <v>-66.582067434525129</v>
      </c>
      <c r="D9939">
        <v>-97.077554729230357</v>
      </c>
      <c r="E9939">
        <v>-129.24321361443651</v>
      </c>
      <c r="F9939">
        <v>-163.23944818966481</v>
      </c>
      <c r="G9939">
        <v>-199.24004943269071</v>
      </c>
      <c r="H9939">
        <v>-16.684377250191279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</row>
    <row r="9940" spans="1:21" x14ac:dyDescent="0.4">
      <c r="A9940">
        <v>9939</v>
      </c>
      <c r="B9940">
        <v>-35.055210495240743</v>
      </c>
      <c r="C9940">
        <v>-49.876991743570187</v>
      </c>
      <c r="D9940">
        <v>-65.239238158895574</v>
      </c>
      <c r="E9940">
        <v>-81.189472562169016</v>
      </c>
      <c r="F9940">
        <v>-97.779329443839856</v>
      </c>
      <c r="G9940">
        <v>-82.757871962632123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</row>
    <row r="9941" spans="1:21" x14ac:dyDescent="0.4">
      <c r="A9941">
        <v>9940</v>
      </c>
      <c r="B9941">
        <v>-26.095143803485669</v>
      </c>
      <c r="C9941">
        <v>-51.503335880760929</v>
      </c>
      <c r="D9941">
        <v>-77.221389697422865</v>
      </c>
      <c r="E9941">
        <v>-45.087851939542652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</row>
    <row r="9942" spans="1:21" x14ac:dyDescent="0.4">
      <c r="A9942">
        <v>9941</v>
      </c>
      <c r="B9942">
        <v>-14.89397741298311</v>
      </c>
      <c r="C9942">
        <v>-29.631335586592449</v>
      </c>
      <c r="D9942">
        <v>-44.830886960749027</v>
      </c>
      <c r="E9942">
        <v>-60.52764171066832</v>
      </c>
      <c r="F9942">
        <v>-76.759734509609686</v>
      </c>
      <c r="G9942">
        <v>-93.568679883876626</v>
      </c>
      <c r="H9942">
        <v>-110.99965388852171</v>
      </c>
      <c r="I9942">
        <v>-116.8143555923095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</row>
    <row r="9943" spans="1:21" x14ac:dyDescent="0.4">
      <c r="A9943">
        <v>9942</v>
      </c>
      <c r="B9943">
        <v>328.65527511671792</v>
      </c>
      <c r="C9943">
        <v>235.5916147003407</v>
      </c>
      <c r="D9943">
        <v>163.61882897305529</v>
      </c>
      <c r="E9943">
        <v>105.3644042955214</v>
      </c>
      <c r="F9943">
        <v>57.880459847362197</v>
      </c>
      <c r="G9943">
        <v>39.620000614764358</v>
      </c>
      <c r="H9943">
        <v>23.75582372560196</v>
      </c>
      <c r="I9943">
        <v>9.1448172331087285</v>
      </c>
      <c r="J9943">
        <v>-5.1944680094504383</v>
      </c>
      <c r="K9943">
        <v>-19.963827067637439</v>
      </c>
      <c r="L9943">
        <v>-35.310387790337202</v>
      </c>
      <c r="M9943">
        <v>-51.287692042144187</v>
      </c>
      <c r="N9943">
        <v>-67.953966299478481</v>
      </c>
      <c r="O9943">
        <v>-76.795947997797512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</row>
    <row r="9944" spans="1:21" x14ac:dyDescent="0.4">
      <c r="A9944">
        <v>9943</v>
      </c>
      <c r="B9944">
        <v>18.57270856061977</v>
      </c>
      <c r="C9944">
        <v>7.7963470564139792</v>
      </c>
      <c r="D9944">
        <v>-1.895166211269308</v>
      </c>
      <c r="E9944">
        <v>-11.181637387563461</v>
      </c>
      <c r="F9944">
        <v>-20.657463116209549</v>
      </c>
      <c r="G9944">
        <v>-30.48350677232073</v>
      </c>
      <c r="H9944">
        <v>-40.624952164983121</v>
      </c>
      <c r="I9944">
        <v>-51.105608446584668</v>
      </c>
      <c r="J9944">
        <v>-61.951409587471588</v>
      </c>
      <c r="K9944">
        <v>-52.613426639499103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</row>
    <row r="9945" spans="1:21" x14ac:dyDescent="0.4">
      <c r="A9945">
        <v>9944</v>
      </c>
      <c r="B9945">
        <v>269.20702393218289</v>
      </c>
      <c r="C9945">
        <v>81.964154703742324</v>
      </c>
      <c r="D9945">
        <v>-0.41626646050646648</v>
      </c>
      <c r="E9945">
        <v>-68.716327763204504</v>
      </c>
      <c r="F9945">
        <v>-135.6833991134404</v>
      </c>
      <c r="G9945">
        <v>-205.7790137536044</v>
      </c>
      <c r="H9945">
        <v>-17.472737233434309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</row>
    <row r="9946" spans="1:21" x14ac:dyDescent="0.4">
      <c r="A9946">
        <v>9945</v>
      </c>
      <c r="B9946">
        <v>186.68444672311401</v>
      </c>
      <c r="C9946">
        <v>118.3617254526866</v>
      </c>
      <c r="D9946">
        <v>63.245124785530869</v>
      </c>
      <c r="E9946">
        <v>16.065127198423092</v>
      </c>
      <c r="F9946">
        <v>-10.679557894616471</v>
      </c>
      <c r="G9946">
        <v>-24.707196108896341</v>
      </c>
      <c r="H9946">
        <v>-38.361664033084232</v>
      </c>
      <c r="I9946">
        <v>-52.564608310957027</v>
      </c>
      <c r="J9946">
        <v>-24.354887892123521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</row>
    <row r="9947" spans="1:21" x14ac:dyDescent="0.4">
      <c r="A9947">
        <v>9946</v>
      </c>
      <c r="B9947">
        <v>291.48266535613573</v>
      </c>
      <c r="C9947">
        <v>142.30803504827529</v>
      </c>
      <c r="D9947">
        <v>28.115574988228939</v>
      </c>
      <c r="E9947">
        <v>-23.745068148270381</v>
      </c>
      <c r="F9947">
        <v>-72.458720023948487</v>
      </c>
      <c r="G9947">
        <v>-121.40614687469009</v>
      </c>
      <c r="H9947">
        <v>-119.56540992677201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</row>
    <row r="9948" spans="1:21" x14ac:dyDescent="0.4">
      <c r="A9948">
        <v>9947</v>
      </c>
      <c r="B9948">
        <v>-31.121040194888231</v>
      </c>
      <c r="C9948">
        <v>-49.321412219831423</v>
      </c>
      <c r="D9948">
        <v>-68.171483871029707</v>
      </c>
      <c r="E9948">
        <v>-87.727808182610858</v>
      </c>
      <c r="F9948">
        <v>-108.051827998721</v>
      </c>
      <c r="G9948">
        <v>-69.831249908198984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</row>
    <row r="9949" spans="1:21" x14ac:dyDescent="0.4">
      <c r="A9949">
        <v>9948</v>
      </c>
      <c r="B9949">
        <v>-49.50464829864751</v>
      </c>
      <c r="C9949">
        <v>-63.201522471511552</v>
      </c>
      <c r="D9949">
        <v>-77.986820469625926</v>
      </c>
      <c r="E9949">
        <v>-27.597866602647059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</row>
    <row r="9950" spans="1:21" x14ac:dyDescent="0.4">
      <c r="A9950">
        <v>9949</v>
      </c>
      <c r="B9950">
        <v>-8.2046563051169201</v>
      </c>
      <c r="C9950">
        <v>-24.34295131319832</v>
      </c>
      <c r="D9950">
        <v>-34.323179455620362</v>
      </c>
      <c r="E9950">
        <v>-44.40806744613689</v>
      </c>
      <c r="F9950">
        <v>-55.257080831791612</v>
      </c>
      <c r="G9950">
        <v>-9.47237974636381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</row>
    <row r="9951" spans="1:21" x14ac:dyDescent="0.4">
      <c r="A9951">
        <v>9950</v>
      </c>
      <c r="B9951">
        <v>86.001894973361075</v>
      </c>
      <c r="C9951">
        <v>33.269715049233547</v>
      </c>
      <c r="D9951">
        <v>-19.836206185821389</v>
      </c>
      <c r="E9951">
        <v>-74.901317763500359</v>
      </c>
      <c r="F9951">
        <v>-132.1751493833624</v>
      </c>
      <c r="G9951">
        <v>-191.86227694788951</v>
      </c>
      <c r="H9951">
        <v>-254.18524543780049</v>
      </c>
      <c r="I9951">
        <v>-66.954000490874364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</row>
    <row r="9952" spans="1:21" x14ac:dyDescent="0.4">
      <c r="A9952">
        <v>9951</v>
      </c>
      <c r="B9952">
        <v>-273.91015960686371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</row>
    <row r="9953" spans="1:21" x14ac:dyDescent="0.4">
      <c r="A9953">
        <v>9952</v>
      </c>
      <c r="B9953">
        <v>144.65701650968319</v>
      </c>
      <c r="C9953">
        <v>87.036877276680002</v>
      </c>
      <c r="D9953">
        <v>40.253718963011437</v>
      </c>
      <c r="E9953">
        <v>-8.0841966234975082E-2</v>
      </c>
      <c r="F9953">
        <v>-11.888016413345859</v>
      </c>
      <c r="G9953">
        <v>-20.707146033529501</v>
      </c>
      <c r="H9953">
        <v>-29.452777396058899</v>
      </c>
      <c r="I9953">
        <v>-38.697839788537998</v>
      </c>
      <c r="J9953">
        <v>-3.2706158892475639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</row>
    <row r="9954" spans="1:21" x14ac:dyDescent="0.4">
      <c r="A9954">
        <v>9953</v>
      </c>
      <c r="B9954">
        <v>-25.45572240044077</v>
      </c>
      <c r="C9954">
        <v>53.61729010758927</v>
      </c>
      <c r="D9954">
        <v>36.875423146542019</v>
      </c>
      <c r="E9954">
        <v>23.60223049564123</v>
      </c>
      <c r="F9954">
        <v>12.50315234239444</v>
      </c>
      <c r="G9954">
        <v>5.4749242479425373</v>
      </c>
      <c r="H9954">
        <v>1.7671003917141881</v>
      </c>
      <c r="I9954">
        <v>-1.6421489268835181</v>
      </c>
      <c r="J9954">
        <v>-4.9889795644445956</v>
      </c>
      <c r="K9954">
        <v>-8.4711818819329299</v>
      </c>
      <c r="L9954">
        <v>-12.10476253180885</v>
      </c>
      <c r="M9954">
        <v>-15.89375417741449</v>
      </c>
      <c r="N9954">
        <v>-19.853330729898829</v>
      </c>
      <c r="O9954">
        <v>-24.000005617477729</v>
      </c>
      <c r="P9954">
        <v>-28.35175590675334</v>
      </c>
      <c r="Q9954">
        <v>-32.928156528060548</v>
      </c>
      <c r="R9954">
        <v>-37.750524874910859</v>
      </c>
      <c r="S9954">
        <v>-42.842075857087757</v>
      </c>
      <c r="T9954">
        <v>-48.228087217707518</v>
      </c>
      <c r="U9954">
        <v>-25.367679889675198</v>
      </c>
    </row>
    <row r="9955" spans="1:21" x14ac:dyDescent="0.4">
      <c r="A9955">
        <v>9954</v>
      </c>
      <c r="B9955">
        <v>385.81743193544048</v>
      </c>
      <c r="C9955">
        <v>52.613246269497999</v>
      </c>
      <c r="D9955">
        <v>-294.73390259010438</v>
      </c>
      <c r="E9955">
        <v>-661.38561461354493</v>
      </c>
      <c r="F9955">
        <v>-1049.1624781447049</v>
      </c>
      <c r="G9955">
        <v>-1460.01634731581</v>
      </c>
      <c r="H9955">
        <v>-1512.217504543346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</row>
    <row r="9956" spans="1:21" x14ac:dyDescent="0.4">
      <c r="A9956">
        <v>9955</v>
      </c>
      <c r="B9956">
        <v>-84.560267574677695</v>
      </c>
      <c r="C9956">
        <v>-122.31932060734439</v>
      </c>
      <c r="D9956">
        <v>-44.841364005782488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</row>
    <row r="9957" spans="1:21" x14ac:dyDescent="0.4">
      <c r="A9957">
        <v>9956</v>
      </c>
      <c r="B9957">
        <v>-463.05971262654032</v>
      </c>
      <c r="C9957">
        <v>-594.88373554754241</v>
      </c>
      <c r="D9957">
        <v>-734.48584417712266</v>
      </c>
      <c r="E9957">
        <v>-796.14618700503638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</row>
    <row r="9958" spans="1:21" x14ac:dyDescent="0.4">
      <c r="A9958">
        <v>9957</v>
      </c>
      <c r="B9958">
        <v>115.3239130335667</v>
      </c>
      <c r="C9958">
        <v>60.075940177557342</v>
      </c>
      <c r="D9958">
        <v>2.4281218208721769</v>
      </c>
      <c r="E9958">
        <v>-57.858227868415831</v>
      </c>
      <c r="F9958">
        <v>-121.04286949695511</v>
      </c>
      <c r="G9958">
        <v>-187.40851004546519</v>
      </c>
      <c r="H9958">
        <v>-257.26279571674348</v>
      </c>
      <c r="I9958">
        <v>-330.94041826028541</v>
      </c>
      <c r="J9958">
        <v>-408.80532061795202</v>
      </c>
      <c r="K9958">
        <v>-491.2529791902416</v>
      </c>
      <c r="L9958">
        <v>-126.8980647747434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</row>
    <row r="9959" spans="1:21" x14ac:dyDescent="0.4">
      <c r="A9959">
        <v>9958</v>
      </c>
      <c r="B9959">
        <v>-86.532930366195799</v>
      </c>
      <c r="C9959">
        <v>-105.9430091206645</v>
      </c>
      <c r="D9959">
        <v>-126.5369105053189</v>
      </c>
      <c r="E9959">
        <v>-148.4216707286383</v>
      </c>
      <c r="F9959">
        <v>-171.7111765433753</v>
      </c>
      <c r="G9959">
        <v>-196.52589453231681</v>
      </c>
      <c r="H9959">
        <v>-33.089075300126318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</row>
    <row r="9960" spans="1:21" x14ac:dyDescent="0.4">
      <c r="A9960">
        <v>9959</v>
      </c>
      <c r="B9960">
        <v>95.299587752814688</v>
      </c>
      <c r="C9960">
        <v>32.661357691439463</v>
      </c>
      <c r="D9960">
        <v>-11.92835197705576</v>
      </c>
      <c r="E9960">
        <v>-31.214169638447071</v>
      </c>
      <c r="F9960">
        <v>-49.765034636570967</v>
      </c>
      <c r="G9960">
        <v>-68.855195426507549</v>
      </c>
      <c r="H9960">
        <v>-54.728405035387397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</row>
    <row r="9961" spans="1:21" x14ac:dyDescent="0.4">
      <c r="A9961">
        <v>9960</v>
      </c>
      <c r="B9961">
        <v>18.97164917349938</v>
      </c>
      <c r="C9961">
        <v>4.844577021205664</v>
      </c>
      <c r="D9961">
        <v>-7.1296148376107116</v>
      </c>
      <c r="E9961">
        <v>-15.058159615785289</v>
      </c>
      <c r="F9961">
        <v>-17.065845750321571</v>
      </c>
      <c r="G9961">
        <v>-19.241817870397181</v>
      </c>
      <c r="H9961">
        <v>-21.730828407091511</v>
      </c>
      <c r="I9961">
        <v>-24.66473718262877</v>
      </c>
      <c r="J9961">
        <v>-27.81019203253965</v>
      </c>
      <c r="K9961">
        <v>-31.068750599397521</v>
      </c>
      <c r="L9961">
        <v>-34.449441647482232</v>
      </c>
      <c r="M9961">
        <v>-37.962082273416208</v>
      </c>
      <c r="N9961">
        <v>-26.84322174777531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</row>
    <row r="9962" spans="1:21" x14ac:dyDescent="0.4">
      <c r="A9962">
        <v>9961</v>
      </c>
      <c r="B9962">
        <v>-65.570568217363601</v>
      </c>
      <c r="C9962">
        <v>-75.141719854935317</v>
      </c>
      <c r="D9962">
        <v>-85.08837241980234</v>
      </c>
      <c r="E9962">
        <v>-14.370214536985459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</row>
    <row r="9963" spans="1:21" x14ac:dyDescent="0.4">
      <c r="A9963">
        <v>9962</v>
      </c>
      <c r="B9963">
        <v>-113.4439058563453</v>
      </c>
      <c r="C9963">
        <v>-19.2711818335593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</row>
    <row r="9964" spans="1:21" x14ac:dyDescent="0.4">
      <c r="A9964">
        <v>9963</v>
      </c>
      <c r="B9964">
        <v>796.79123633923837</v>
      </c>
      <c r="C9964">
        <v>416.21662296200458</v>
      </c>
      <c r="D9964">
        <v>119.4822912279235</v>
      </c>
      <c r="E9964">
        <v>-29.86291059653561</v>
      </c>
      <c r="F9964">
        <v>-170.3243204929679</v>
      </c>
      <c r="G9964">
        <v>-311.604722060195</v>
      </c>
      <c r="H9964">
        <v>-315.88049852757808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</row>
    <row r="9965" spans="1:21" x14ac:dyDescent="0.4">
      <c r="A9965">
        <v>9964</v>
      </c>
      <c r="B9965">
        <v>-47.78812159010397</v>
      </c>
      <c r="C9965">
        <v>-150.95267482775509</v>
      </c>
      <c r="D9965">
        <v>-259.66729428355683</v>
      </c>
      <c r="E9965">
        <v>-374.46727680260528</v>
      </c>
      <c r="F9965">
        <v>-495.93202189810052</v>
      </c>
      <c r="G9965">
        <v>-277.32933567205089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</row>
    <row r="9966" spans="1:21" x14ac:dyDescent="0.4">
      <c r="A9966">
        <v>9965</v>
      </c>
      <c r="B9966">
        <v>-15.00934568368907</v>
      </c>
      <c r="C9966">
        <v>225.54504886019819</v>
      </c>
      <c r="D9966">
        <v>163.55488861934791</v>
      </c>
      <c r="E9966">
        <v>115.38831146149271</v>
      </c>
      <c r="F9966">
        <v>76.268570512689763</v>
      </c>
      <c r="G9966">
        <v>52.944450485000367</v>
      </c>
      <c r="H9966">
        <v>42.357777375865282</v>
      </c>
      <c r="I9966">
        <v>33.438610328233807</v>
      </c>
      <c r="J9966">
        <v>25.557449144759559</v>
      </c>
      <c r="K9966">
        <v>18.158494230908481</v>
      </c>
      <c r="L9966">
        <v>10.6492899161323</v>
      </c>
      <c r="M9966">
        <v>2.9266609988524599</v>
      </c>
      <c r="N9966">
        <v>-5.0265963306423167</v>
      </c>
      <c r="O9966">
        <v>-13.22919468042293</v>
      </c>
      <c r="P9966">
        <v>-21.701480265520299</v>
      </c>
      <c r="Q9966">
        <v>-30.465570544725079</v>
      </c>
      <c r="R9966">
        <v>-39.545505943927253</v>
      </c>
      <c r="S9966">
        <v>-48.967417043254109</v>
      </c>
      <c r="T9966">
        <v>-58.759708734945839</v>
      </c>
      <c r="U9966">
        <v>-31.718993696235461</v>
      </c>
    </row>
    <row r="9967" spans="1:21" x14ac:dyDescent="0.4">
      <c r="A9967">
        <v>9966</v>
      </c>
      <c r="B9967">
        <v>109.9614483981846</v>
      </c>
      <c r="C9967">
        <v>34.327909139181138</v>
      </c>
      <c r="D9967">
        <v>-7.6473785399842793</v>
      </c>
      <c r="E9967">
        <v>-28.69236507156867</v>
      </c>
      <c r="F9967">
        <v>-48.939757204167087</v>
      </c>
      <c r="G9967">
        <v>-69.759337030455612</v>
      </c>
      <c r="H9967">
        <v>-32.658029689343458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</row>
    <row r="9968" spans="1:21" x14ac:dyDescent="0.4">
      <c r="A9968">
        <v>9967</v>
      </c>
      <c r="B9968">
        <v>-64.403791893446709</v>
      </c>
      <c r="C9968">
        <v>-66.430140069151761</v>
      </c>
      <c r="D9968">
        <v>-68.561672975288587</v>
      </c>
      <c r="E9968">
        <v>-40.628393329697573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</row>
    <row r="9969" spans="1:21" x14ac:dyDescent="0.4">
      <c r="A9969">
        <v>9968</v>
      </c>
      <c r="B9969">
        <v>230.1708252290826</v>
      </c>
      <c r="C9969">
        <v>162.8562482877164</v>
      </c>
      <c r="D9969">
        <v>110.3079000776787</v>
      </c>
      <c r="E9969">
        <v>67.253419261714171</v>
      </c>
      <c r="F9969">
        <v>35.281735216050691</v>
      </c>
      <c r="G9969">
        <v>21.760825585765922</v>
      </c>
      <c r="H9969">
        <v>9.7732133822047267</v>
      </c>
      <c r="I9969">
        <v>-1.530366473614293</v>
      </c>
      <c r="J9969">
        <v>-12.89151271589199</v>
      </c>
      <c r="K9969">
        <v>-24.681588078173331</v>
      </c>
      <c r="L9969">
        <v>-36.949945488626227</v>
      </c>
      <c r="M9969">
        <v>-49.741153145918361</v>
      </c>
      <c r="N9969">
        <v>-63.103696469008661</v>
      </c>
      <c r="O9969">
        <v>-54.952038807350498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</row>
    <row r="9970" spans="1:21" x14ac:dyDescent="0.4">
      <c r="A9970">
        <v>9969</v>
      </c>
      <c r="B9970">
        <v>355.00310097183308</v>
      </c>
      <c r="C9970">
        <v>150.26730600088561</v>
      </c>
      <c r="D9970">
        <v>23.458411112830429</v>
      </c>
      <c r="E9970">
        <v>-54.038564631179447</v>
      </c>
      <c r="F9970">
        <v>-128.64741547340881</v>
      </c>
      <c r="G9970">
        <v>-205.4211561562619</v>
      </c>
      <c r="H9970">
        <v>-98.711369281089091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</row>
    <row r="9971" spans="1:21" x14ac:dyDescent="0.4">
      <c r="A9971">
        <v>9970</v>
      </c>
      <c r="B9971">
        <v>-37.142955039303153</v>
      </c>
      <c r="C9971">
        <v>-15.784029401692109</v>
      </c>
      <c r="D9971">
        <v>-18.58760775638687</v>
      </c>
      <c r="E9971">
        <v>-21.19645496972505</v>
      </c>
      <c r="F9971">
        <v>-23.87501568142951</v>
      </c>
      <c r="G9971">
        <v>-23.85154685135846</v>
      </c>
      <c r="H9971">
        <v>-23.37565343460836</v>
      </c>
      <c r="I9971">
        <v>-23.408314643487621</v>
      </c>
      <c r="J9971">
        <v>-23.941238427206081</v>
      </c>
      <c r="K9971">
        <v>-6.0124593776445776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</row>
    <row r="9972" spans="1:21" x14ac:dyDescent="0.4">
      <c r="A9972">
        <v>9971</v>
      </c>
      <c r="B9972">
        <v>7.2180985096420489</v>
      </c>
      <c r="C9972">
        <v>-4.5951592659993414</v>
      </c>
      <c r="D9972">
        <v>-11.64363777596305</v>
      </c>
      <c r="E9972">
        <v>-13.540685550735409</v>
      </c>
      <c r="F9972">
        <v>-15.547335450513669</v>
      </c>
      <c r="G9972">
        <v>-17.796801253306899</v>
      </c>
      <c r="H9972">
        <v>-20.397540663960001</v>
      </c>
      <c r="I9972">
        <v>-23.147386214982809</v>
      </c>
      <c r="J9972">
        <v>-25.98545974872928</v>
      </c>
      <c r="K9972">
        <v>-28.918393196963201</v>
      </c>
      <c r="L9972">
        <v>-31.953411509218761</v>
      </c>
      <c r="M9972">
        <v>-35.09838050725152</v>
      </c>
      <c r="N9972">
        <v>-38.361859686912567</v>
      </c>
      <c r="O9972">
        <v>-41.753160453203122</v>
      </c>
      <c r="P9972">
        <v>-45.28241032127066</v>
      </c>
      <c r="Q9972">
        <v>-48.960623666669697</v>
      </c>
      <c r="R9972">
        <v>-29.7465454229994</v>
      </c>
      <c r="S9972">
        <v>0</v>
      </c>
      <c r="T9972">
        <v>0</v>
      </c>
      <c r="U9972">
        <v>0</v>
      </c>
    </row>
    <row r="9973" spans="1:21" x14ac:dyDescent="0.4">
      <c r="A9973">
        <v>9972</v>
      </c>
      <c r="B9973">
        <v>-723.40209089309212</v>
      </c>
      <c r="C9973">
        <v>-186.80288522502099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</row>
    <row r="9974" spans="1:21" x14ac:dyDescent="0.4">
      <c r="A9974">
        <v>9973</v>
      </c>
      <c r="B9974">
        <v>26.976351366032539</v>
      </c>
      <c r="C9974">
        <v>1.894968433091357</v>
      </c>
      <c r="D9974">
        <v>-24.092708921965631</v>
      </c>
      <c r="E9974">
        <v>-51.07230848427843</v>
      </c>
      <c r="F9974">
        <v>-79.136880482366209</v>
      </c>
      <c r="G9974">
        <v>-108.3875943793561</v>
      </c>
      <c r="H9974">
        <v>-138.93450231796129</v>
      </c>
      <c r="I9974">
        <v>-170.89737461484989</v>
      </c>
      <c r="J9974">
        <v>-204.40661282707711</v>
      </c>
      <c r="K9974">
        <v>-216.61242301304969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</row>
    <row r="9975" spans="1:21" x14ac:dyDescent="0.4">
      <c r="A9975">
        <v>9974</v>
      </c>
      <c r="B9975">
        <v>-76.869252420600262</v>
      </c>
      <c r="C9975">
        <v>-107.0159509175313</v>
      </c>
      <c r="D9975">
        <v>-138.83514563627909</v>
      </c>
      <c r="E9975">
        <v>-172.48689087688561</v>
      </c>
      <c r="F9975">
        <v>-208.14453755977721</v>
      </c>
      <c r="G9975">
        <v>-245.9955182842657</v>
      </c>
      <c r="H9975">
        <v>-232.1256038400567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</row>
    <row r="9976" spans="1:21" x14ac:dyDescent="0.4">
      <c r="A9976">
        <v>9975</v>
      </c>
      <c r="B9976">
        <v>7.3029786535354084</v>
      </c>
      <c r="C9976">
        <v>-0.84549923953736839</v>
      </c>
      <c r="D9976">
        <v>-7.3550653590001431</v>
      </c>
      <c r="E9976">
        <v>-12.937758099809139</v>
      </c>
      <c r="F9976">
        <v>-17.676263444532442</v>
      </c>
      <c r="G9976">
        <v>-17.784399811519862</v>
      </c>
      <c r="H9976">
        <v>-18.222545986008161</v>
      </c>
      <c r="I9976">
        <v>-19.014982126595392</v>
      </c>
      <c r="J9976">
        <v>-20.20573769499827</v>
      </c>
      <c r="K9976">
        <v>-21.62346832536652</v>
      </c>
      <c r="L9976">
        <v>-23.093151781109292</v>
      </c>
      <c r="M9976">
        <v>-24.618293475839021</v>
      </c>
      <c r="N9976">
        <v>-26.202724587830399</v>
      </c>
      <c r="O9976">
        <v>-25.384793230929791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</row>
    <row r="9977" spans="1:21" x14ac:dyDescent="0.4">
      <c r="A9977">
        <v>9976</v>
      </c>
      <c r="B9977">
        <v>324.73189973672697</v>
      </c>
      <c r="C9977">
        <v>230.98599027685981</v>
      </c>
      <c r="D9977">
        <v>152.96450859759801</v>
      </c>
      <c r="E9977">
        <v>123.26095634846681</v>
      </c>
      <c r="F9977">
        <v>98.777918246104818</v>
      </c>
      <c r="G9977">
        <v>77.712241142248217</v>
      </c>
      <c r="H9977">
        <v>58.617131621335261</v>
      </c>
      <c r="I9977">
        <v>39.860401267510817</v>
      </c>
      <c r="J9977">
        <v>20.525164262343139</v>
      </c>
      <c r="K9977">
        <v>0.55821299644612576</v>
      </c>
      <c r="L9977">
        <v>-20.09819519353421</v>
      </c>
      <c r="M9977">
        <v>-41.506750757472339</v>
      </c>
      <c r="N9977">
        <v>-63.735545816201522</v>
      </c>
      <c r="O9977">
        <v>-86.858573060038012</v>
      </c>
      <c r="P9977">
        <v>-110.9562738014689</v>
      </c>
      <c r="Q9977">
        <v>-136.11613961036181</v>
      </c>
      <c r="R9977">
        <v>-162.4333722300143</v>
      </c>
      <c r="S9977">
        <v>0</v>
      </c>
      <c r="T9977">
        <v>0</v>
      </c>
      <c r="U9977">
        <v>0</v>
      </c>
    </row>
    <row r="9978" spans="1:21" x14ac:dyDescent="0.4">
      <c r="A9978">
        <v>9977</v>
      </c>
      <c r="B9978">
        <v>347.02853740145542</v>
      </c>
      <c r="C9978">
        <v>78.201658376833407</v>
      </c>
      <c r="D9978">
        <v>-91.190370579536989</v>
      </c>
      <c r="E9978">
        <v>-254.1579015204683</v>
      </c>
      <c r="F9978">
        <v>-421.72102370106541</v>
      </c>
      <c r="G9978">
        <v>-204.24273510102131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</row>
    <row r="9979" spans="1:21" x14ac:dyDescent="0.4">
      <c r="A9979">
        <v>9978</v>
      </c>
      <c r="B9979">
        <v>-55.459801395576591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</row>
    <row r="9980" spans="1:21" x14ac:dyDescent="0.4">
      <c r="A9980">
        <v>9979</v>
      </c>
      <c r="B9980">
        <v>-121.63748996655529</v>
      </c>
      <c r="C9980">
        <v>-151.45720874643749</v>
      </c>
      <c r="D9980">
        <v>-67.983951248617601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</row>
    <row r="9981" spans="1:21" x14ac:dyDescent="0.4">
      <c r="A9981">
        <v>9980</v>
      </c>
      <c r="B9981">
        <v>206.02878277160011</v>
      </c>
      <c r="C9981">
        <v>136.66591231483949</v>
      </c>
      <c r="D9981">
        <v>82.151628288704927</v>
      </c>
      <c r="E9981">
        <v>36.916714383825038</v>
      </c>
      <c r="F9981">
        <v>-3.120549375195647</v>
      </c>
      <c r="G9981">
        <v>-17.253250221445739</v>
      </c>
      <c r="H9981">
        <v>-30.547383915944032</v>
      </c>
      <c r="I9981">
        <v>-43.941912569116496</v>
      </c>
      <c r="J9981">
        <v>-58.318890019959177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</row>
    <row r="9982" spans="1:21" x14ac:dyDescent="0.4">
      <c r="A9982">
        <v>9981</v>
      </c>
      <c r="B9982">
        <v>114.33119635608131</v>
      </c>
      <c r="C9982">
        <v>70.139682228477383</v>
      </c>
      <c r="D9982">
        <v>34.342576908305404</v>
      </c>
      <c r="E9982">
        <v>3.4919434837881109</v>
      </c>
      <c r="F9982">
        <v>-17.510747695196649</v>
      </c>
      <c r="G9982">
        <v>-27.776469157173711</v>
      </c>
      <c r="H9982">
        <v>-37.978527654581278</v>
      </c>
      <c r="I9982">
        <v>-48.807794858979797</v>
      </c>
      <c r="J9982">
        <v>-32.300474540626482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</row>
    <row r="9983" spans="1:21" x14ac:dyDescent="0.4">
      <c r="A9983">
        <v>9982</v>
      </c>
      <c r="B9983">
        <v>138.3414009530633</v>
      </c>
      <c r="C9983">
        <v>107.58359057929231</v>
      </c>
      <c r="D9983">
        <v>80.206997587165347</v>
      </c>
      <c r="E9983">
        <v>54.313397255171651</v>
      </c>
      <c r="F9983">
        <v>27.911730407999858</v>
      </c>
      <c r="G9983">
        <v>0.55438853731892124</v>
      </c>
      <c r="H9983">
        <v>-27.850782940817449</v>
      </c>
      <c r="I9983">
        <v>-57.403945384047063</v>
      </c>
      <c r="J9983">
        <v>-88.214021226945079</v>
      </c>
      <c r="K9983">
        <v>-120.3995190940864</v>
      </c>
      <c r="L9983">
        <v>-154.08943503764289</v>
      </c>
      <c r="M9983">
        <v>-189.4242351793672</v>
      </c>
      <c r="N9983">
        <v>-226.55692482750391</v>
      </c>
      <c r="O9983">
        <v>-144.48912883770089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</row>
    <row r="9984" spans="1:21" x14ac:dyDescent="0.4">
      <c r="A9984">
        <v>9983</v>
      </c>
      <c r="B9984">
        <v>125.75166523781949</v>
      </c>
      <c r="C9984">
        <v>92.329584237079033</v>
      </c>
      <c r="D9984">
        <v>60.009427811561693</v>
      </c>
      <c r="E9984">
        <v>26.635369991421801</v>
      </c>
      <c r="F9984">
        <v>-8.0744060883278195</v>
      </c>
      <c r="G9984">
        <v>-44.251063470588633</v>
      </c>
      <c r="H9984">
        <v>-82.037317454153666</v>
      </c>
      <c r="I9984">
        <v>-121.5885131390589</v>
      </c>
      <c r="J9984">
        <v>-163.07379392591329</v>
      </c>
      <c r="K9984">
        <v>-206.67736456515539</v>
      </c>
      <c r="L9984">
        <v>-252.59985106646209</v>
      </c>
      <c r="M9984">
        <v>-301.05975791902631</v>
      </c>
      <c r="N9984">
        <v>-105.0402085500305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</row>
    <row r="9985" spans="1:21" x14ac:dyDescent="0.4">
      <c r="A9985">
        <v>9984</v>
      </c>
      <c r="B9985">
        <v>170.00656662604169</v>
      </c>
      <c r="C9985">
        <v>121.9128121542593</v>
      </c>
      <c r="D9985">
        <v>81.782964234385105</v>
      </c>
      <c r="E9985">
        <v>60.81483354807709</v>
      </c>
      <c r="F9985">
        <v>45.503932294896472</v>
      </c>
      <c r="G9985">
        <v>31.976754677337539</v>
      </c>
      <c r="H9985">
        <v>19.300431620214319</v>
      </c>
      <c r="I9985">
        <v>6.6035774924672488</v>
      </c>
      <c r="J9985">
        <v>-6.6258322403604906</v>
      </c>
      <c r="K9985">
        <v>-20.45500288370652</v>
      </c>
      <c r="L9985">
        <v>-34.943425043542312</v>
      </c>
      <c r="M9985">
        <v>-50.155831626320698</v>
      </c>
      <c r="N9985">
        <v>-66.162652215400271</v>
      </c>
      <c r="O9985">
        <v>-83.040492935393246</v>
      </c>
      <c r="P9985">
        <v>-100.8726384369413</v>
      </c>
      <c r="Q9985">
        <v>-119.74957064525189</v>
      </c>
      <c r="R9985">
        <v>-139.7694962980286</v>
      </c>
      <c r="S9985">
        <v>-23.63219158856057</v>
      </c>
      <c r="T9985">
        <v>0</v>
      </c>
      <c r="U9985">
        <v>0</v>
      </c>
    </row>
    <row r="9986" spans="1:21" x14ac:dyDescent="0.4">
      <c r="A9986">
        <v>9985</v>
      </c>
      <c r="B9986">
        <v>712.3784739909629</v>
      </c>
      <c r="C9986">
        <v>457.67681991462331</v>
      </c>
      <c r="D9986">
        <v>324.8668797907867</v>
      </c>
      <c r="E9986">
        <v>208.24571681041701</v>
      </c>
      <c r="F9986">
        <v>99.528585597072066</v>
      </c>
      <c r="G9986">
        <v>-8.586272240347574</v>
      </c>
      <c r="H9986">
        <v>-121.58165625003581</v>
      </c>
      <c r="I9986">
        <v>-240.9337804988792</v>
      </c>
      <c r="J9986">
        <v>-367.23457914241652</v>
      </c>
      <c r="K9986">
        <v>-501.11606989975411</v>
      </c>
      <c r="L9986">
        <v>-513.86349137032664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</row>
    <row r="9987" spans="1:21" x14ac:dyDescent="0.4">
      <c r="A9987">
        <v>9986</v>
      </c>
      <c r="B9987">
        <v>73.452515559665471</v>
      </c>
      <c r="C9987">
        <v>34.950972387290037</v>
      </c>
      <c r="D9987">
        <v>13.12907596323997</v>
      </c>
      <c r="E9987">
        <v>4.8173204582029783</v>
      </c>
      <c r="F9987">
        <v>-2.7631969171608</v>
      </c>
      <c r="G9987">
        <v>-10.132489759052429</v>
      </c>
      <c r="H9987">
        <v>-17.72010837213849</v>
      </c>
      <c r="I9987">
        <v>-25.561838741727229</v>
      </c>
      <c r="J9987">
        <v>-33.655343731866878</v>
      </c>
      <c r="K9987">
        <v>-42.019128244160328</v>
      </c>
      <c r="L9987">
        <v>-50.673366863020163</v>
      </c>
      <c r="M9987">
        <v>-27.42698567796311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</row>
    <row r="9988" spans="1:21" x14ac:dyDescent="0.4">
      <c r="A9988">
        <v>9987</v>
      </c>
      <c r="B9988">
        <v>-111.9215451357511</v>
      </c>
      <c r="C9988">
        <v>-87.881128693122662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</row>
    <row r="9989" spans="1:21" x14ac:dyDescent="0.4">
      <c r="A9989">
        <v>9988</v>
      </c>
      <c r="B9989">
        <v>-28.81294863176684</v>
      </c>
      <c r="C9989">
        <v>-33.311717791825302</v>
      </c>
      <c r="D9989">
        <v>-38.374365269351493</v>
      </c>
      <c r="E9989">
        <v>-44.217811926302083</v>
      </c>
      <c r="F9989">
        <v>-50.39410810238472</v>
      </c>
      <c r="G9989">
        <v>-56.81661103522147</v>
      </c>
      <c r="H9989">
        <v>-63.506918627531633</v>
      </c>
      <c r="I9989">
        <v>-70.488506658967523</v>
      </c>
      <c r="J9989">
        <v>-36.881697645357129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</row>
    <row r="9990" spans="1:21" x14ac:dyDescent="0.4">
      <c r="A9990">
        <v>9989</v>
      </c>
      <c r="B9990">
        <v>-722.02000242195959</v>
      </c>
      <c r="C9990">
        <v>-974.24203148144102</v>
      </c>
      <c r="D9990">
        <v>-1242.094074813313</v>
      </c>
      <c r="E9990">
        <v>-1526.8271329692061</v>
      </c>
      <c r="F9990">
        <v>-1307.003099998107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</row>
    <row r="9991" spans="1:21" x14ac:dyDescent="0.4">
      <c r="A9991">
        <v>9990</v>
      </c>
      <c r="B9991">
        <v>-66.962988497442964</v>
      </c>
      <c r="C9991">
        <v>-85.084864113782999</v>
      </c>
      <c r="D9991">
        <v>-104.10015586045439</v>
      </c>
      <c r="E9991">
        <v>-124.0937628873705</v>
      </c>
      <c r="F9991">
        <v>-145.15815413043771</v>
      </c>
      <c r="G9991">
        <v>-167.39404394585449</v>
      </c>
      <c r="H9991">
        <v>-121.39997018409829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</row>
    <row r="9992" spans="1:21" x14ac:dyDescent="0.4">
      <c r="A9992">
        <v>9991</v>
      </c>
      <c r="B9992">
        <v>93.730833500673526</v>
      </c>
      <c r="C9992">
        <v>57.771559037994223</v>
      </c>
      <c r="D9992">
        <v>27.445229191874429</v>
      </c>
      <c r="E9992">
        <v>9.8834761616945315</v>
      </c>
      <c r="F9992">
        <v>0.35633353707445231</v>
      </c>
      <c r="G9992">
        <v>-8.5321215809676438</v>
      </c>
      <c r="H9992">
        <v>-17.390484824291971</v>
      </c>
      <c r="I9992">
        <v>-26.704621321988451</v>
      </c>
      <c r="J9992">
        <v>-36.433538605141869</v>
      </c>
      <c r="K9992">
        <v>-46.588000276684532</v>
      </c>
      <c r="L9992">
        <v>-57.207937265268548</v>
      </c>
      <c r="M9992">
        <v>-68.336818559471553</v>
      </c>
      <c r="N9992">
        <v>-30.273605296915139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</row>
    <row r="9993" spans="1:21" x14ac:dyDescent="0.4">
      <c r="A9993">
        <v>9992</v>
      </c>
      <c r="B9993">
        <v>-91.104758297245809</v>
      </c>
      <c r="C9993">
        <v>-124.2394877102178</v>
      </c>
      <c r="D9993">
        <v>-44.973075845742692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</row>
    <row r="9994" spans="1:21" x14ac:dyDescent="0.4">
      <c r="A9994">
        <v>9993</v>
      </c>
      <c r="B9994">
        <v>26.997360999634481</v>
      </c>
      <c r="C9994">
        <v>10.25764762780017</v>
      </c>
      <c r="D9994">
        <v>-5.5251160028491153</v>
      </c>
      <c r="E9994">
        <v>-21.378735400177721</v>
      </c>
      <c r="F9994">
        <v>-37.765173852898918</v>
      </c>
      <c r="G9994">
        <v>-54.719246286113197</v>
      </c>
      <c r="H9994">
        <v>-72.289722112232255</v>
      </c>
      <c r="I9994">
        <v>-90.529583663897469</v>
      </c>
      <c r="J9994">
        <v>-78.265491171314267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</row>
    <row r="9995" spans="1:21" x14ac:dyDescent="0.4">
      <c r="A9995">
        <v>9994</v>
      </c>
      <c r="B9995">
        <v>210.79352630635731</v>
      </c>
      <c r="C9995">
        <v>81.700433545796329</v>
      </c>
      <c r="D9995">
        <v>-54.018485578797851</v>
      </c>
      <c r="E9995">
        <v>-197.01203109461991</v>
      </c>
      <c r="F9995">
        <v>-347.98101844911832</v>
      </c>
      <c r="G9995">
        <v>-507.68079880700822</v>
      </c>
      <c r="H9995">
        <v>-676.92327234774439</v>
      </c>
      <c r="I9995">
        <v>-856.57813904728289</v>
      </c>
      <c r="J9995">
        <v>-1047.5730539346259</v>
      </c>
      <c r="K9995">
        <v>-674.18101597255861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</row>
    <row r="9996" spans="1:21" x14ac:dyDescent="0.4">
      <c r="A9996">
        <v>9995</v>
      </c>
      <c r="B9996">
        <v>-65.239222957556819</v>
      </c>
      <c r="C9996">
        <v>-68.208959825434576</v>
      </c>
      <c r="D9996">
        <v>-71.321383504799726</v>
      </c>
      <c r="E9996">
        <v>-74.588002844346164</v>
      </c>
      <c r="F9996">
        <v>-6.1995991455159674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</row>
    <row r="9997" spans="1:21" x14ac:dyDescent="0.4">
      <c r="A9997">
        <v>9996</v>
      </c>
      <c r="B9997">
        <v>-307.32673408764208</v>
      </c>
      <c r="C9997">
        <v>-498.42352910031173</v>
      </c>
      <c r="D9997">
        <v>-700.10220405464486</v>
      </c>
      <c r="E9997">
        <v>-913.37261263328105</v>
      </c>
      <c r="F9997">
        <v>-1139.3289414028759</v>
      </c>
      <c r="G9997">
        <v>-1379.1548105940731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</row>
    <row r="9998" spans="1:21" x14ac:dyDescent="0.4">
      <c r="A9998">
        <v>9997</v>
      </c>
      <c r="B9998">
        <v>-164.8819126388384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</row>
    <row r="9999" spans="1:21" x14ac:dyDescent="0.4">
      <c r="A9999">
        <v>9998</v>
      </c>
      <c r="B9999">
        <v>-123.13023671337039</v>
      </c>
      <c r="C9999">
        <v>-264.03477244149008</v>
      </c>
      <c r="D9999">
        <v>-412.25123849465388</v>
      </c>
      <c r="E9999">
        <v>-568.48520590677879</v>
      </c>
      <c r="F9999">
        <v>-733.50359803751689</v>
      </c>
      <c r="G9999">
        <v>-908.13937890051307</v>
      </c>
      <c r="H9999">
        <v>-882.01921123520469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</row>
    <row r="10000" spans="1:21" x14ac:dyDescent="0.4">
      <c r="A10000">
        <v>9999</v>
      </c>
      <c r="B10000">
        <v>174.85906071099001</v>
      </c>
      <c r="C10000">
        <v>120.6704384309883</v>
      </c>
      <c r="D10000">
        <v>83.929698413810584</v>
      </c>
      <c r="E10000">
        <v>64.723938632213006</v>
      </c>
      <c r="F10000">
        <v>48.269713920894539</v>
      </c>
      <c r="G10000">
        <v>33.39928164468995</v>
      </c>
      <c r="H10000">
        <v>19.099044903487311</v>
      </c>
      <c r="I10000">
        <v>4.4349051254164884</v>
      </c>
      <c r="J10000">
        <v>-10.80136737275013</v>
      </c>
      <c r="K10000">
        <v>-26.665725884478139</v>
      </c>
      <c r="L10000">
        <v>-43.219033814580513</v>
      </c>
      <c r="M10000">
        <v>-60.527525590370438</v>
      </c>
      <c r="N10000">
        <v>-78.663308113266126</v>
      </c>
      <c r="O10000">
        <v>-97.7049049229812</v>
      </c>
      <c r="P10000">
        <v>-117.7378448938093</v>
      </c>
      <c r="Q10000">
        <v>-138.85529673109679</v>
      </c>
      <c r="R10000">
        <v>-87.995836575537751</v>
      </c>
      <c r="S10000">
        <v>0</v>
      </c>
      <c r="T10000">
        <v>0</v>
      </c>
      <c r="U10000">
        <v>0</v>
      </c>
    </row>
    <row r="10001" spans="1:21" x14ac:dyDescent="0.4">
      <c r="A10001">
        <v>10000</v>
      </c>
      <c r="B10001">
        <v>-90.33142794615047</v>
      </c>
      <c r="C10001">
        <v>-7.5805416648294059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4D7F5-DC26-4827-8131-0B3A576D62BA}">
  <dimension ref="A1:K44"/>
  <sheetViews>
    <sheetView workbookViewId="0">
      <selection activeCell="I19" sqref="I19"/>
    </sheetView>
  </sheetViews>
  <sheetFormatPr defaultRowHeight="14.6" x14ac:dyDescent="0.4"/>
  <cols>
    <col min="1" max="1" width="11.15234375" customWidth="1"/>
    <col min="3" max="3" width="12.4609375" bestFit="1" customWidth="1"/>
    <col min="11" max="11" width="54.921875" customWidth="1"/>
    <col min="13" max="13" width="10.69140625" customWidth="1"/>
  </cols>
  <sheetData>
    <row r="1" spans="1:11" x14ac:dyDescent="0.4">
      <c r="A1" t="str" cm="1">
        <f t="array" ref="A1:D21">_xlfn._xlws.PY(0,0,CFBase[#All],CFLapse[#All],CFMort[#All])</f>
        <v/>
      </c>
      <c r="B1" t="str">
        <v>Base</v>
      </c>
      <c r="C1" t="str">
        <v>Lapse+50%</v>
      </c>
      <c r="D1" t="str">
        <v>Mort+15%</v>
      </c>
      <c r="F1" t="e" cm="1" vm="1">
        <f t="array" ref="F1">_xlfn._xlws.PY(1,1,_xlfn.ANCHORARRAY(A1))</f>
        <v>#VALUE!</v>
      </c>
      <c r="G1" t="e" cm="1" vm="2">
        <f t="array" ref="G1">_xlfn._xlws.PY(2,1)</f>
        <v>#VALUE!</v>
      </c>
      <c r="H1" t="e" cm="1" vm="2">
        <f t="array" ref="H1">_xlfn._xlws.PY(3,1)</f>
        <v>#VALUE!</v>
      </c>
      <c r="K1" t="s">
        <v>69</v>
      </c>
    </row>
    <row r="2" spans="1:11" x14ac:dyDescent="0.4">
      <c r="A2" t="str">
        <v>0</v>
      </c>
      <c r="B2">
        <v>1435932.1770801358</v>
      </c>
      <c r="C2">
        <v>1377102.2747331345</v>
      </c>
      <c r="D2">
        <v>388810.05091232655</v>
      </c>
      <c r="K2" t="s">
        <v>41</v>
      </c>
    </row>
    <row r="3" spans="1:11" x14ac:dyDescent="0.4">
      <c r="A3" t="str">
        <v>1</v>
      </c>
      <c r="B3">
        <v>1105742.4876680439</v>
      </c>
      <c r="C3">
        <v>960513.13537324267</v>
      </c>
      <c r="D3">
        <v>154846.41951697809</v>
      </c>
      <c r="K3" t="s">
        <v>70</v>
      </c>
    </row>
    <row r="4" spans="1:11" x14ac:dyDescent="0.4">
      <c r="A4" t="str">
        <v>2</v>
      </c>
      <c r="B4">
        <v>682053.01878578379</v>
      </c>
      <c r="C4">
        <v>528631.7631989388</v>
      </c>
      <c r="D4">
        <v>-168004.34158601199</v>
      </c>
    </row>
    <row r="5" spans="1:11" x14ac:dyDescent="0.4">
      <c r="A5" t="str">
        <v>3</v>
      </c>
      <c r="B5">
        <v>357905.5604783686</v>
      </c>
      <c r="C5">
        <v>226971.51201140226</v>
      </c>
      <c r="D5">
        <v>-402407.58515408257</v>
      </c>
      <c r="K5" t="s">
        <v>68</v>
      </c>
    </row>
    <row r="6" spans="1:11" x14ac:dyDescent="0.4">
      <c r="A6" t="str">
        <v>4</v>
      </c>
      <c r="B6">
        <v>145051.9885630639</v>
      </c>
      <c r="C6">
        <v>44902.205922447145</v>
      </c>
      <c r="D6">
        <v>-522506.96371572372</v>
      </c>
      <c r="K6" t="s">
        <v>42</v>
      </c>
    </row>
    <row r="7" spans="1:11" x14ac:dyDescent="0.4">
      <c r="A7" t="str">
        <v>5</v>
      </c>
      <c r="B7">
        <v>3343.1581704538416</v>
      </c>
      <c r="C7">
        <v>-67620.591435377966</v>
      </c>
      <c r="D7">
        <v>-578494.43265015853</v>
      </c>
      <c r="K7" t="s">
        <v>71</v>
      </c>
    </row>
    <row r="8" spans="1:11" x14ac:dyDescent="0.4">
      <c r="A8" t="str">
        <v>6</v>
      </c>
      <c r="B8">
        <v>-99177.484869114094</v>
      </c>
      <c r="C8">
        <v>-143647.74540150689</v>
      </c>
      <c r="D8">
        <v>-602554.168392158</v>
      </c>
    </row>
    <row r="9" spans="1:11" x14ac:dyDescent="0.4">
      <c r="A9" t="str">
        <v>7</v>
      </c>
      <c r="B9">
        <v>-163602.69571503831</v>
      </c>
      <c r="C9">
        <v>-184103.19733381367</v>
      </c>
      <c r="D9">
        <v>-593052.94545561401</v>
      </c>
    </row>
    <row r="10" spans="1:11" x14ac:dyDescent="0.4">
      <c r="A10" t="str">
        <v>8</v>
      </c>
      <c r="B10">
        <v>-209964.79917740752</v>
      </c>
      <c r="C10">
        <v>-210692.55340363551</v>
      </c>
      <c r="D10">
        <v>-572925.95522449585</v>
      </c>
    </row>
    <row r="11" spans="1:11" x14ac:dyDescent="0.4">
      <c r="A11" t="str">
        <v>9</v>
      </c>
      <c r="B11">
        <v>-239135.12752381025</v>
      </c>
      <c r="C11">
        <v>-224171.09104837652</v>
      </c>
      <c r="D11">
        <v>-543158.34799308074</v>
      </c>
    </row>
    <row r="12" spans="1:11" x14ac:dyDescent="0.4">
      <c r="A12" t="str">
        <v>10</v>
      </c>
      <c r="B12">
        <v>-252144.12987764095</v>
      </c>
      <c r="C12">
        <v>-222863.19682693988</v>
      </c>
      <c r="D12">
        <v>-507734.56408822048</v>
      </c>
    </row>
    <row r="13" spans="1:11" x14ac:dyDescent="0.4">
      <c r="A13" t="str">
        <v>11</v>
      </c>
      <c r="B13">
        <v>-245858.47030121685</v>
      </c>
      <c r="C13">
        <v>-204739.7219535269</v>
      </c>
      <c r="D13">
        <v>-457729.38416130969</v>
      </c>
    </row>
    <row r="14" spans="1:11" x14ac:dyDescent="0.4">
      <c r="A14" t="str">
        <v>12</v>
      </c>
      <c r="B14">
        <v>-221447.62857750565</v>
      </c>
      <c r="C14">
        <v>-174604.23295229377</v>
      </c>
      <c r="D14">
        <v>-389244.07801913109</v>
      </c>
    </row>
    <row r="15" spans="1:11" x14ac:dyDescent="0.4">
      <c r="A15" t="str">
        <v>13</v>
      </c>
      <c r="B15">
        <v>-180203.2649627683</v>
      </c>
      <c r="C15">
        <v>-133568.92094706069</v>
      </c>
      <c r="D15">
        <v>-305586.62790345005</v>
      </c>
    </row>
    <row r="16" spans="1:11" x14ac:dyDescent="0.4">
      <c r="A16" t="str">
        <v>14</v>
      </c>
      <c r="B16">
        <v>-149264.8510906102</v>
      </c>
      <c r="C16">
        <v>-104989.80281055281</v>
      </c>
      <c r="D16">
        <v>-241971.63280937544</v>
      </c>
    </row>
    <row r="17" spans="1:11" x14ac:dyDescent="0.4">
      <c r="A17" t="str">
        <v>15</v>
      </c>
      <c r="B17">
        <v>-124224.06673673136</v>
      </c>
      <c r="C17">
        <v>-81986.540765719401</v>
      </c>
      <c r="D17">
        <v>-193861.99166828222</v>
      </c>
    </row>
    <row r="18" spans="1:11" x14ac:dyDescent="0.4">
      <c r="A18" t="str">
        <v>16</v>
      </c>
      <c r="B18">
        <v>-99488.379876677558</v>
      </c>
      <c r="C18">
        <v>-60773.65408867762</v>
      </c>
      <c r="D18">
        <v>-150701.97990648804</v>
      </c>
    </row>
    <row r="19" spans="1:11" x14ac:dyDescent="0.4">
      <c r="A19" t="str">
        <v>17</v>
      </c>
      <c r="B19">
        <v>-71691.439346213578</v>
      </c>
      <c r="C19">
        <v>-40513.192559082665</v>
      </c>
      <c r="D19">
        <v>-105844.51363665787</v>
      </c>
    </row>
    <row r="20" spans="1:11" x14ac:dyDescent="0.4">
      <c r="A20" t="str">
        <v>18</v>
      </c>
      <c r="B20">
        <v>-41889.223910344794</v>
      </c>
      <c r="C20">
        <v>-21806.153733158862</v>
      </c>
      <c r="D20">
        <v>-60469.84290684366</v>
      </c>
    </row>
    <row r="21" spans="1:11" x14ac:dyDescent="0.4">
      <c r="A21" t="str">
        <v>19</v>
      </c>
      <c r="B21">
        <v>-13988.663535270633</v>
      </c>
      <c r="C21">
        <v>-6757.9173924600909</v>
      </c>
      <c r="D21">
        <v>-19862.623417464132</v>
      </c>
    </row>
    <row r="24" spans="1:11" x14ac:dyDescent="0.4">
      <c r="A24" t="str" cm="1">
        <f t="array" ref="A24:D44">_xlfn._xlws.PY(4,0)</f>
        <v/>
      </c>
      <c r="B24" t="str">
        <v>actual</v>
      </c>
      <c r="C24" t="str">
        <v>estimate</v>
      </c>
      <c r="D24" t="str">
        <v>error</v>
      </c>
      <c r="F24" t="e" cm="1" vm="3">
        <f t="array" ref="F24">_xlfn._xlws.PY(5,1)</f>
        <v>#VALUE!</v>
      </c>
      <c r="G24" t="e" cm="1" vm="4">
        <f t="array" ref="G24">_xlfn._xlws.PY(6,1)</f>
        <v>#VALUE!</v>
      </c>
      <c r="K24" t="s">
        <v>67</v>
      </c>
    </row>
    <row r="25" spans="1:11" x14ac:dyDescent="0.4">
      <c r="A25" t="str">
        <v>0</v>
      </c>
      <c r="B25">
        <v>1435932.1770801358</v>
      </c>
      <c r="C25">
        <v>1427854.5304497499</v>
      </c>
      <c r="D25">
        <v>-5.6253677989243078E-3</v>
      </c>
      <c r="K25" t="s">
        <v>43</v>
      </c>
    </row>
    <row r="26" spans="1:11" x14ac:dyDescent="0.4">
      <c r="A26" t="str">
        <v>1</v>
      </c>
      <c r="B26">
        <v>1105742.4876680439</v>
      </c>
      <c r="C26">
        <v>1104113.9218001741</v>
      </c>
      <c r="D26">
        <v>-1.4728256226316239E-3</v>
      </c>
      <c r="K26" t="s">
        <v>44</v>
      </c>
    </row>
    <row r="27" spans="1:11" x14ac:dyDescent="0.4">
      <c r="A27" t="str">
        <v>2</v>
      </c>
      <c r="B27">
        <v>682053.01878578379</v>
      </c>
      <c r="C27">
        <v>678670.45983272616</v>
      </c>
      <c r="D27">
        <v>-4.9593783179486817E-3</v>
      </c>
      <c r="K27" t="s">
        <v>45</v>
      </c>
    </row>
    <row r="28" spans="1:11" x14ac:dyDescent="0.4">
      <c r="A28" t="str">
        <v>3</v>
      </c>
      <c r="B28">
        <v>357905.5604783686</v>
      </c>
      <c r="C28">
        <v>353790.74167238746</v>
      </c>
      <c r="D28">
        <v>-1.1496940143878587E-2</v>
      </c>
    </row>
    <row r="29" spans="1:11" x14ac:dyDescent="0.4">
      <c r="A29" t="str">
        <v>4</v>
      </c>
      <c r="B29">
        <v>145051.9885630639</v>
      </c>
      <c r="C29">
        <v>149335.13031568454</v>
      </c>
      <c r="D29">
        <v>2.9528321500800869E-2</v>
      </c>
      <c r="K29" t="s">
        <v>46</v>
      </c>
    </row>
    <row r="30" spans="1:11" x14ac:dyDescent="0.4">
      <c r="A30" t="str">
        <v>5</v>
      </c>
      <c r="B30">
        <v>3343.1581704538416</v>
      </c>
      <c r="C30">
        <v>11304.394398530607</v>
      </c>
      <c r="D30">
        <v>2.3813519499126805</v>
      </c>
      <c r="K30" t="s">
        <v>47</v>
      </c>
    </row>
    <row r="31" spans="1:11" x14ac:dyDescent="0.4">
      <c r="A31" t="str">
        <v>6</v>
      </c>
      <c r="B31">
        <v>-99177.484869114094</v>
      </c>
      <c r="C31">
        <v>-92644.011376130569</v>
      </c>
      <c r="D31">
        <v>-6.5876579766121712E-2</v>
      </c>
    </row>
    <row r="32" spans="1:11" x14ac:dyDescent="0.4">
      <c r="A32" t="str">
        <v>7</v>
      </c>
      <c r="B32">
        <v>-163602.69571503831</v>
      </c>
      <c r="C32">
        <v>-158674.15093396639</v>
      </c>
      <c r="D32">
        <v>-3.0125082961080407E-2</v>
      </c>
      <c r="K32" t="s">
        <v>48</v>
      </c>
    </row>
    <row r="33" spans="1:11" x14ac:dyDescent="0.4">
      <c r="A33" t="str">
        <v>8</v>
      </c>
      <c r="B33">
        <v>-209964.79917740752</v>
      </c>
      <c r="C33">
        <v>-202790.8333801062</v>
      </c>
      <c r="D33">
        <v>-3.4167469144386287E-2</v>
      </c>
      <c r="K33" t="s">
        <v>72</v>
      </c>
    </row>
    <row r="34" spans="1:11" x14ac:dyDescent="0.4">
      <c r="A34" t="str">
        <v>9</v>
      </c>
      <c r="B34">
        <v>-239135.12752381025</v>
      </c>
      <c r="C34">
        <v>-234759.67340859809</v>
      </c>
      <c r="D34">
        <v>-1.829699450900002E-2</v>
      </c>
    </row>
    <row r="35" spans="1:11" x14ac:dyDescent="0.4">
      <c r="A35" t="str">
        <v>10</v>
      </c>
      <c r="B35">
        <v>-252144.12987764095</v>
      </c>
      <c r="C35">
        <v>-247798.74022116806</v>
      </c>
      <c r="D35">
        <v>-1.7233753006986929E-2</v>
      </c>
    </row>
    <row r="36" spans="1:11" x14ac:dyDescent="0.4">
      <c r="A36" t="str">
        <v>11</v>
      </c>
      <c r="B36">
        <v>-245858.47030121685</v>
      </c>
      <c r="C36">
        <v>-241459.00187157647</v>
      </c>
      <c r="D36">
        <v>-1.7894313034040654E-2</v>
      </c>
    </row>
    <row r="37" spans="1:11" x14ac:dyDescent="0.4">
      <c r="A37" t="str">
        <v>12</v>
      </c>
      <c r="B37">
        <v>-221447.62857750565</v>
      </c>
      <c r="C37">
        <v>-217970.54777628652</v>
      </c>
      <c r="D37">
        <v>-1.5701594203354374E-2</v>
      </c>
    </row>
    <row r="38" spans="1:11" x14ac:dyDescent="0.4">
      <c r="A38" t="str">
        <v>13</v>
      </c>
      <c r="B38">
        <v>-180203.2649627683</v>
      </c>
      <c r="C38">
        <v>-177694.14409466245</v>
      </c>
      <c r="D38">
        <v>-1.3923836888439567E-2</v>
      </c>
    </row>
    <row r="39" spans="1:11" x14ac:dyDescent="0.4">
      <c r="A39" t="str">
        <v>14</v>
      </c>
      <c r="B39">
        <v>-149264.8510906102</v>
      </c>
      <c r="C39">
        <v>-146616.23513089609</v>
      </c>
      <c r="D39">
        <v>-1.7744404930979285E-2</v>
      </c>
    </row>
    <row r="40" spans="1:11" x14ac:dyDescent="0.4">
      <c r="A40" t="str">
        <v>15</v>
      </c>
      <c r="B40">
        <v>-124224.06673673136</v>
      </c>
      <c r="C40">
        <v>-121812.60742065895</v>
      </c>
      <c r="D40">
        <v>-1.9412174946606964E-2</v>
      </c>
    </row>
    <row r="41" spans="1:11" x14ac:dyDescent="0.4">
      <c r="A41" t="str">
        <v>16</v>
      </c>
      <c r="B41">
        <v>-99488.379876677558</v>
      </c>
      <c r="C41">
        <v>-98947.198586594954</v>
      </c>
      <c r="D41">
        <v>-5.4396432101260217E-3</v>
      </c>
    </row>
    <row r="42" spans="1:11" x14ac:dyDescent="0.4">
      <c r="A42" t="str">
        <v>17</v>
      </c>
      <c r="B42">
        <v>-71691.439346213578</v>
      </c>
      <c r="C42">
        <v>-72008.584468705405</v>
      </c>
      <c r="D42">
        <v>4.4237516415350786E-3</v>
      </c>
    </row>
    <row r="43" spans="1:11" x14ac:dyDescent="0.4">
      <c r="A43" t="str">
        <v>18</v>
      </c>
      <c r="B43">
        <v>-41889.223910344794</v>
      </c>
      <c r="C43">
        <v>-40880.510811256107</v>
      </c>
      <c r="D43">
        <v>-2.4080491470733101E-2</v>
      </c>
    </row>
    <row r="44" spans="1:11" x14ac:dyDescent="0.4">
      <c r="A44" t="str">
        <v>19</v>
      </c>
      <c r="B44">
        <v>-13988.663535270633</v>
      </c>
      <c r="C44">
        <v>-12950.900835488341</v>
      </c>
      <c r="D44">
        <v>-7.4185979036932692E-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6 a a 0 2 e - 0 1 d 4 - 4 4 3 0 - b c 7 1 - 1 1 e 5 4 4 7 c 1 f e 0 "   x m l n s = " h t t p : / / s c h e m a s . m i c r o s o f t . c o m / D a t a M a s h u p " > A A A A A B w F A A B Q S w M E F A A C A A g A k w I h V 4 A a 2 w G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h x h j n l m A K Z I e T G f o W p p 8 / 2 B 8 J q a P z Q a 3 G U 8 b o A M k c g 7 w / i A V B L A w Q U A A I A C A C T A i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I h V 2 N f J T E X A g A A y B I A A B M A H A B G b 3 J t d W x h c y 9 T Z W N 0 a W 9 u M S 5 t I K I Y A C i g F A A A A A A A A A A A A A A A A A A A A A A A A A A A A O 1 V X W v b M B R 9 D + Q / C A 1 G D C Z E W d u t j D x s 3 s L K 1 l J I o A 9 Z K I q j z q a y F C S Z L Z j 8 9 1 0 l T t a P q 2 a w r D B m P 9 i x j n L v 0 b n H H C t S l 2 t F R p s n e 9 t u t V s 2 4 0 b M S T J 8 z 6 0 g A y K F a 7 c I X M N c i k v u M l j 7 + C M V s p u U x g j l r r S 5 n W l 9 2 4 m q y Q U v x I B + 4 I 4 P t Z w L Q 6 e r S a K V g 2 3 T q u d / y 7 J Q b B r X J U s p f c m x 9 s W h 8 K 7 H S 0 K / U r j v 6 Z R w m 9 1 I / d 1 z 3 d N r p E u T i h 3 5 X S 3 f s l v / z 3 b u M 4 p i o m A h J s 6 U 8 F I X y o R w 7 H r 9 g H K b u t X k z I l i Q D c g j T / n a l 6 / e V 5 e k S 2 R F z T J u P o G G o + X C 0 G h x J j P g M P Y c G V v t C k 2 x D 1 o O 3 e b x V V F 6 0 N R o A Q 4 4 W q 5 i s l 2 u b 9 d V m U x E + Y O 8 i q I H A W R 4 y B y E k R e B 5 E 3 Q e Q 0 i L B e G G J h K C w D C + v A w k K w s B I s L A U L a 8 H C Y r C w G v 2 w G v 2 H a q y i n d k u j S 6 0 A 7 d 9 E h y + S P v L c D V S r 3 c e + D I m k 3 r D O y l H K Z f c 2 I H / D q Y R a m S 2 x 8 k I E 2 / o h Z Z 5 u r z O 5 9 D w T L m T o 6 7 f v j 4 b d l 5 s 7 N i 8 s U F j E 8 Z G i 8 0 U G y Y 2 R W x 8 q I 1 R A 6 P W R U 2 L 2 h U 1 K m p R 1 J y o L R 8 Z c h W 1 W 7 n C H X A / Q L 7 w x T Z B D h 8 g h 8 2 P N d X j 3 t P d D p A g f x g g T X 4 0 + f F c + f E X 4 6 N J j / 8 4 P S A 8 f i M 7 z r V x / 0 Z 0 e K Y g X Z M c T X I 0 y d E k R 5 M c z 5 8 c P w F Q S w E C L Q A U A A I A C A C T A i F X g B r b A a M A A A D 2 A A A A E g A A A A A A A A A A A A A A A A A A A A A A Q 2 9 u Z m l n L 1 B h Y 2 t h Z 2 U u e G 1 s U E s B A i 0 A F A A C A A g A k w I h V w / K 6 a u k A A A A 6 Q A A A B M A A A A A A A A A A A A A A A A A 7 w A A A F t D b 2 5 0 Z W 5 0 X 1 R 5 c G V z X S 5 4 b W x Q S w E C L Q A U A A I A C A C T A i F X Y 1 8 l M R c C A A D I E g A A E w A A A A A A A A A A A A A A A A D g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P A A A A A A A A A M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R k x h c H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G T G F w c 2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c G 9 s a W N 5 X 2 l k L D B 9 J n F 1 b 3 Q 7 L C Z x d W 9 0 O 1 N l Y 3 R p b 2 4 x L 1 N o Z W V 0 M S A o M i k v Q X V 0 b 1 J l b W 9 2 Z W R D b 2 x 1 b W 5 z M S 5 7 M C w x f S Z x d W 9 0 O y w m c X V v d D t T Z W N 0 a W 9 u M S 9 T a G V l d D E g K D I p L 0 F 1 d G 9 S Z W 1 v d m V k Q 2 9 s d W 1 u c z E u e z E s M n 0 m c X V v d D s s J n F 1 b 3 Q 7 U 2 V j d G l v b j E v U 2 h l Z X Q x I C g y K S 9 B d X R v U m V t b 3 Z l Z E N v b H V t b n M x L n s y L D N 9 J n F 1 b 3 Q 7 L C Z x d W 9 0 O 1 N l Y 3 R p b 2 4 x L 1 N o Z W V 0 M S A o M i k v Q X V 0 b 1 J l b W 9 2 Z W R D b 2 x 1 b W 5 z M S 5 7 M y w 0 f S Z x d W 9 0 O y w m c X V v d D t T Z W N 0 a W 9 u M S 9 T a G V l d D E g K D I p L 0 F 1 d G 9 S Z W 1 v d m V k Q 2 9 s d W 1 u c z E u e z Q s N X 0 m c X V v d D s s J n F 1 b 3 Q 7 U 2 V j d G l v b j E v U 2 h l Z X Q x I C g y K S 9 B d X R v U m V t b 3 Z l Z E N v b H V t b n M x L n s 1 L D Z 9 J n F 1 b 3 Q 7 L C Z x d W 9 0 O 1 N l Y 3 R p b 2 4 x L 1 N o Z W V 0 M S A o M i k v Q X V 0 b 1 J l b W 9 2 Z W R D b 2 x 1 b W 5 z M S 5 7 N i w 3 f S Z x d W 9 0 O y w m c X V v d D t T Z W N 0 a W 9 u M S 9 T a G V l d D E g K D I p L 0 F 1 d G 9 S Z W 1 v d m V k Q 2 9 s d W 1 u c z E u e z c s O H 0 m c X V v d D s s J n F 1 b 3 Q 7 U 2 V j d G l v b j E v U 2 h l Z X Q x I C g y K S 9 B d X R v U m V t b 3 Z l Z E N v b H V t b n M x L n s 4 L D l 9 J n F 1 b 3 Q 7 L C Z x d W 9 0 O 1 N l Y 3 R p b 2 4 x L 1 N o Z W V 0 M S A o M i k v Q X V 0 b 1 J l b W 9 2 Z W R D b 2 x 1 b W 5 z M S 5 7 O S w x M H 0 m c X V v d D s s J n F 1 b 3 Q 7 U 2 V j d G l v b j E v U 2 h l Z X Q x I C g y K S 9 B d X R v U m V t b 3 Z l Z E N v b H V t b n M x L n s x M C w x M X 0 m c X V v d D s s J n F 1 b 3 Q 7 U 2 V j d G l v b j E v U 2 h l Z X Q x I C g y K S 9 B d X R v U m V t b 3 Z l Z E N v b H V t b n M x L n s x M S w x M n 0 m c X V v d D s s J n F 1 b 3 Q 7 U 2 V j d G l v b j E v U 2 h l Z X Q x I C g y K S 9 B d X R v U m V t b 3 Z l Z E N v b H V t b n M x L n s x M i w x M 3 0 m c X V v d D s s J n F 1 b 3 Q 7 U 2 V j d G l v b j E v U 2 h l Z X Q x I C g y K S 9 B d X R v U m V t b 3 Z l Z E N v b H V t b n M x L n s x M y w x N H 0 m c X V v d D s s J n F 1 b 3 Q 7 U 2 V j d G l v b j E v U 2 h l Z X Q x I C g y K S 9 B d X R v U m V t b 3 Z l Z E N v b H V t b n M x L n s x N C w x N X 0 m c X V v d D s s J n F 1 b 3 Q 7 U 2 V j d G l v b j E v U 2 h l Z X Q x I C g y K S 9 B d X R v U m V t b 3 Z l Z E N v b H V t b n M x L n s x N S w x N n 0 m c X V v d D s s J n F 1 b 3 Q 7 U 2 V j d G l v b j E v U 2 h l Z X Q x I C g y K S 9 B d X R v U m V t b 3 Z l Z E N v b H V t b n M x L n s x N i w x N 3 0 m c X V v d D s s J n F 1 b 3 Q 7 U 2 V j d G l v b j E v U 2 h l Z X Q x I C g y K S 9 B d X R v U m V t b 3 Z l Z E N v b H V t b n M x L n s x N y w x O H 0 m c X V v d D s s J n F 1 b 3 Q 7 U 2 V j d G l v b j E v U 2 h l Z X Q x I C g y K S 9 B d X R v U m V t b 3 Z l Z E N v b H V t b n M x L n s x O C w x O X 0 m c X V v d D s s J n F 1 b 3 Q 7 U 2 V j d G l v b j E v U 2 h l Z X Q x I C g y K S 9 B d X R v U m V t b 3 Z l Z E N v b H V t b n M x L n s x O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c G 9 s a W N 5 X 2 l k L D B 9 J n F 1 b 3 Q 7 L C Z x d W 9 0 O 1 N l Y 3 R p b 2 4 x L 1 N o Z W V 0 M S A o M i k v Q X V 0 b 1 J l b W 9 2 Z W R D b 2 x 1 b W 5 z M S 5 7 M C w x f S Z x d W 9 0 O y w m c X V v d D t T Z W N 0 a W 9 u M S 9 T a G V l d D E g K D I p L 0 F 1 d G 9 S Z W 1 v d m V k Q 2 9 s d W 1 u c z E u e z E s M n 0 m c X V v d D s s J n F 1 b 3 Q 7 U 2 V j d G l v b j E v U 2 h l Z X Q x I C g y K S 9 B d X R v U m V t b 3 Z l Z E N v b H V t b n M x L n s y L D N 9 J n F 1 b 3 Q 7 L C Z x d W 9 0 O 1 N l Y 3 R p b 2 4 x L 1 N o Z W V 0 M S A o M i k v Q X V 0 b 1 J l b W 9 2 Z W R D b 2 x 1 b W 5 z M S 5 7 M y w 0 f S Z x d W 9 0 O y w m c X V v d D t T Z W N 0 a W 9 u M S 9 T a G V l d D E g K D I p L 0 F 1 d G 9 S Z W 1 v d m V k Q 2 9 s d W 1 u c z E u e z Q s N X 0 m c X V v d D s s J n F 1 b 3 Q 7 U 2 V j d G l v b j E v U 2 h l Z X Q x I C g y K S 9 B d X R v U m V t b 3 Z l Z E N v b H V t b n M x L n s 1 L D Z 9 J n F 1 b 3 Q 7 L C Z x d W 9 0 O 1 N l Y 3 R p b 2 4 x L 1 N o Z W V 0 M S A o M i k v Q X V 0 b 1 J l b W 9 2 Z W R D b 2 x 1 b W 5 z M S 5 7 N i w 3 f S Z x d W 9 0 O y w m c X V v d D t T Z W N 0 a W 9 u M S 9 T a G V l d D E g K D I p L 0 F 1 d G 9 S Z W 1 v d m V k Q 2 9 s d W 1 u c z E u e z c s O H 0 m c X V v d D s s J n F 1 b 3 Q 7 U 2 V j d G l v b j E v U 2 h l Z X Q x I C g y K S 9 B d X R v U m V t b 3 Z l Z E N v b H V t b n M x L n s 4 L D l 9 J n F 1 b 3 Q 7 L C Z x d W 9 0 O 1 N l Y 3 R p b 2 4 x L 1 N o Z W V 0 M S A o M i k v Q X V 0 b 1 J l b W 9 2 Z W R D b 2 x 1 b W 5 z M S 5 7 O S w x M H 0 m c X V v d D s s J n F 1 b 3 Q 7 U 2 V j d G l v b j E v U 2 h l Z X Q x I C g y K S 9 B d X R v U m V t b 3 Z l Z E N v b H V t b n M x L n s x M C w x M X 0 m c X V v d D s s J n F 1 b 3 Q 7 U 2 V j d G l v b j E v U 2 h l Z X Q x I C g y K S 9 B d X R v U m V t b 3 Z l Z E N v b H V t b n M x L n s x M S w x M n 0 m c X V v d D s s J n F 1 b 3 Q 7 U 2 V j d G l v b j E v U 2 h l Z X Q x I C g y K S 9 B d X R v U m V t b 3 Z l Z E N v b H V t b n M x L n s x M i w x M 3 0 m c X V v d D s s J n F 1 b 3 Q 7 U 2 V j d G l v b j E v U 2 h l Z X Q x I C g y K S 9 B d X R v U m V t b 3 Z l Z E N v b H V t b n M x L n s x M y w x N H 0 m c X V v d D s s J n F 1 b 3 Q 7 U 2 V j d G l v b j E v U 2 h l Z X Q x I C g y K S 9 B d X R v U m V t b 3 Z l Z E N v b H V t b n M x L n s x N C w x N X 0 m c X V v d D s s J n F 1 b 3 Q 7 U 2 V j d G l v b j E v U 2 h l Z X Q x I C g y K S 9 B d X R v U m V t b 3 Z l Z E N v b H V t b n M x L n s x N S w x N n 0 m c X V v d D s s J n F 1 b 3 Q 7 U 2 V j d G l v b j E v U 2 h l Z X Q x I C g y K S 9 B d X R v U m V t b 3 Z l Z E N v b H V t b n M x L n s x N i w x N 3 0 m c X V v d D s s J n F 1 b 3 Q 7 U 2 V j d G l v b j E v U 2 h l Z X Q x I C g y K S 9 B d X R v U m V t b 3 Z l Z E N v b H V t b n M x L n s x N y w x O H 0 m c X V v d D s s J n F 1 b 3 Q 7 U 2 V j d G l v b j E v U 2 h l Z X Q x I C g y K S 9 B d X R v U m V t b 3 Z l Z E N v b H V t b n M x L n s x O C w x O X 0 m c X V v d D s s J n F 1 b 3 Q 7 U 2 V j d G l v b j E v U 2 h l Z X Q x I C g y K S 9 B d X R v U m V t b 3 Z l Z E N v b H V t b n M x L n s x O S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v b G l j e V 9 p Z C Z x d W 9 0 O y w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X S I g L z 4 8 R W 5 0 c n k g V H l w Z T 0 i R m l s b E N v b H V t b l R 5 c G V z I i B W Y W x 1 Z T 0 i c 0 F 3 V U Z C U V V G Q l F V R k J R V U Z C U V V G Q l F V R k J R V U Y i I C 8 + P E V u d H J 5 I F R 5 c G U 9 I k Z p b G x M Y X N 0 V X B k Y X R l Z C I g V m F s d W U 9 I m Q y M D I z L T A 4 L T M x V D E z O j U w O j M 2 L j U 1 M j A z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R d W V y e U l E I i B W Y W x 1 Z T 0 i c z k y N T h k M T N h L W F i M m Q t N G Z i N S 0 5 Z W Z l L T d k O W Y w Y W Z j M m J j O S I g L z 4 8 L 1 N 0 Y W J s Z U V u d H J p Z X M + P C 9 J d G V t P j x J d G V t P j x J d G V t T G 9 j Y X R p b 2 4 + P E l 0 Z W 1 U e X B l P k Z v c m 1 1 b G E 8 L 0 l 0 Z W 1 U e X B l P j x J d G V t U G F 0 a D 5 T Z W N 0 a W 9 u M S 9 D R k x h c H N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M Y X B z Z S 9 G d W x s U G F 0 a F R v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G F w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M Y X B z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x h c H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M Y X B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x h c H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W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R k 1 v c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G T W 9 y d C 9 B d X R v U m V t b 3 Z l Z E N v b H V t b n M x L n t w b 2 x p Y 3 l f a W Q s M H 0 m c X V v d D s s J n F 1 b 3 Q 7 U 2 V j d G l v b j E v Q 0 Z N b 3 J 0 L 0 F 1 d G 9 S Z W 1 v d m V k Q 2 9 s d W 1 u c z E u e z A s M X 0 m c X V v d D s s J n F 1 b 3 Q 7 U 2 V j d G l v b j E v Q 0 Z N b 3 J 0 L 0 F 1 d G 9 S Z W 1 v d m V k Q 2 9 s d W 1 u c z E u e z E s M n 0 m c X V v d D s s J n F 1 b 3 Q 7 U 2 V j d G l v b j E v Q 0 Z N b 3 J 0 L 0 F 1 d G 9 S Z W 1 v d m V k Q 2 9 s d W 1 u c z E u e z I s M 3 0 m c X V v d D s s J n F 1 b 3 Q 7 U 2 V j d G l v b j E v Q 0 Z N b 3 J 0 L 0 F 1 d G 9 S Z W 1 v d m V k Q 2 9 s d W 1 u c z E u e z M s N H 0 m c X V v d D s s J n F 1 b 3 Q 7 U 2 V j d G l v b j E v Q 0 Z N b 3 J 0 L 0 F 1 d G 9 S Z W 1 v d m V k Q 2 9 s d W 1 u c z E u e z Q s N X 0 m c X V v d D s s J n F 1 b 3 Q 7 U 2 V j d G l v b j E v Q 0 Z N b 3 J 0 L 0 F 1 d G 9 S Z W 1 v d m V k Q 2 9 s d W 1 u c z E u e z U s N n 0 m c X V v d D s s J n F 1 b 3 Q 7 U 2 V j d G l v b j E v Q 0 Z N b 3 J 0 L 0 F 1 d G 9 S Z W 1 v d m V k Q 2 9 s d W 1 u c z E u e z Y s N 3 0 m c X V v d D s s J n F 1 b 3 Q 7 U 2 V j d G l v b j E v Q 0 Z N b 3 J 0 L 0 F 1 d G 9 S Z W 1 v d m V k Q 2 9 s d W 1 u c z E u e z c s O H 0 m c X V v d D s s J n F 1 b 3 Q 7 U 2 V j d G l v b j E v Q 0 Z N b 3 J 0 L 0 F 1 d G 9 S Z W 1 v d m V k Q 2 9 s d W 1 u c z E u e z g s O X 0 m c X V v d D s s J n F 1 b 3 Q 7 U 2 V j d G l v b j E v Q 0 Z N b 3 J 0 L 0 F 1 d G 9 S Z W 1 v d m V k Q 2 9 s d W 1 u c z E u e z k s M T B 9 J n F 1 b 3 Q 7 L C Z x d W 9 0 O 1 N l Y 3 R p b 2 4 x L 0 N G T W 9 y d C 9 B d X R v U m V t b 3 Z l Z E N v b H V t b n M x L n s x M C w x M X 0 m c X V v d D s s J n F 1 b 3 Q 7 U 2 V j d G l v b j E v Q 0 Z N b 3 J 0 L 0 F 1 d G 9 S Z W 1 v d m V k Q 2 9 s d W 1 u c z E u e z E x L D E y f S Z x d W 9 0 O y w m c X V v d D t T Z W N 0 a W 9 u M S 9 D R k 1 v c n Q v Q X V 0 b 1 J l b W 9 2 Z W R D b 2 x 1 b W 5 z M S 5 7 M T I s M T N 9 J n F 1 b 3 Q 7 L C Z x d W 9 0 O 1 N l Y 3 R p b 2 4 x L 0 N G T W 9 y d C 9 B d X R v U m V t b 3 Z l Z E N v b H V t b n M x L n s x M y w x N H 0 m c X V v d D s s J n F 1 b 3 Q 7 U 2 V j d G l v b j E v Q 0 Z N b 3 J 0 L 0 F 1 d G 9 S Z W 1 v d m V k Q 2 9 s d W 1 u c z E u e z E 0 L D E 1 f S Z x d W 9 0 O y w m c X V v d D t T Z W N 0 a W 9 u M S 9 D R k 1 v c n Q v Q X V 0 b 1 J l b W 9 2 Z W R D b 2 x 1 b W 5 z M S 5 7 M T U s M T Z 9 J n F 1 b 3 Q 7 L C Z x d W 9 0 O 1 N l Y 3 R p b 2 4 x L 0 N G T W 9 y d C 9 B d X R v U m V t b 3 Z l Z E N v b H V t b n M x L n s x N i w x N 3 0 m c X V v d D s s J n F 1 b 3 Q 7 U 2 V j d G l v b j E v Q 0 Z N b 3 J 0 L 0 F 1 d G 9 S Z W 1 v d m V k Q 2 9 s d W 1 u c z E u e z E 3 L D E 4 f S Z x d W 9 0 O y w m c X V v d D t T Z W N 0 a W 9 u M S 9 D R k 1 v c n Q v Q X V 0 b 1 J l b W 9 2 Z W R D b 2 x 1 b W 5 z M S 5 7 M T g s M T l 9 J n F 1 b 3 Q 7 L C Z x d W 9 0 O 1 N l Y 3 R p b 2 4 x L 0 N G T W 9 y d C 9 B d X R v U m V t b 3 Z l Z E N v b H V t b n M x L n s x O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G T W 9 y d C 9 B d X R v U m V t b 3 Z l Z E N v b H V t b n M x L n t w b 2 x p Y 3 l f a W Q s M H 0 m c X V v d D s s J n F 1 b 3 Q 7 U 2 V j d G l v b j E v Q 0 Z N b 3 J 0 L 0 F 1 d G 9 S Z W 1 v d m V k Q 2 9 s d W 1 u c z E u e z A s M X 0 m c X V v d D s s J n F 1 b 3 Q 7 U 2 V j d G l v b j E v Q 0 Z N b 3 J 0 L 0 F 1 d G 9 S Z W 1 v d m V k Q 2 9 s d W 1 u c z E u e z E s M n 0 m c X V v d D s s J n F 1 b 3 Q 7 U 2 V j d G l v b j E v Q 0 Z N b 3 J 0 L 0 F 1 d G 9 S Z W 1 v d m V k Q 2 9 s d W 1 u c z E u e z I s M 3 0 m c X V v d D s s J n F 1 b 3 Q 7 U 2 V j d G l v b j E v Q 0 Z N b 3 J 0 L 0 F 1 d G 9 S Z W 1 v d m V k Q 2 9 s d W 1 u c z E u e z M s N H 0 m c X V v d D s s J n F 1 b 3 Q 7 U 2 V j d G l v b j E v Q 0 Z N b 3 J 0 L 0 F 1 d G 9 S Z W 1 v d m V k Q 2 9 s d W 1 u c z E u e z Q s N X 0 m c X V v d D s s J n F 1 b 3 Q 7 U 2 V j d G l v b j E v Q 0 Z N b 3 J 0 L 0 F 1 d G 9 S Z W 1 v d m V k Q 2 9 s d W 1 u c z E u e z U s N n 0 m c X V v d D s s J n F 1 b 3 Q 7 U 2 V j d G l v b j E v Q 0 Z N b 3 J 0 L 0 F 1 d G 9 S Z W 1 v d m V k Q 2 9 s d W 1 u c z E u e z Y s N 3 0 m c X V v d D s s J n F 1 b 3 Q 7 U 2 V j d G l v b j E v Q 0 Z N b 3 J 0 L 0 F 1 d G 9 S Z W 1 v d m V k Q 2 9 s d W 1 u c z E u e z c s O H 0 m c X V v d D s s J n F 1 b 3 Q 7 U 2 V j d G l v b j E v Q 0 Z N b 3 J 0 L 0 F 1 d G 9 S Z W 1 v d m V k Q 2 9 s d W 1 u c z E u e z g s O X 0 m c X V v d D s s J n F 1 b 3 Q 7 U 2 V j d G l v b j E v Q 0 Z N b 3 J 0 L 0 F 1 d G 9 S Z W 1 v d m V k Q 2 9 s d W 1 u c z E u e z k s M T B 9 J n F 1 b 3 Q 7 L C Z x d W 9 0 O 1 N l Y 3 R p b 2 4 x L 0 N G T W 9 y d C 9 B d X R v U m V t b 3 Z l Z E N v b H V t b n M x L n s x M C w x M X 0 m c X V v d D s s J n F 1 b 3 Q 7 U 2 V j d G l v b j E v Q 0 Z N b 3 J 0 L 0 F 1 d G 9 S Z W 1 v d m V k Q 2 9 s d W 1 u c z E u e z E x L D E y f S Z x d W 9 0 O y w m c X V v d D t T Z W N 0 a W 9 u M S 9 D R k 1 v c n Q v Q X V 0 b 1 J l b W 9 2 Z W R D b 2 x 1 b W 5 z M S 5 7 M T I s M T N 9 J n F 1 b 3 Q 7 L C Z x d W 9 0 O 1 N l Y 3 R p b 2 4 x L 0 N G T W 9 y d C 9 B d X R v U m V t b 3 Z l Z E N v b H V t b n M x L n s x M y w x N H 0 m c X V v d D s s J n F 1 b 3 Q 7 U 2 V j d G l v b j E v Q 0 Z N b 3 J 0 L 0 F 1 d G 9 S Z W 1 v d m V k Q 2 9 s d W 1 u c z E u e z E 0 L D E 1 f S Z x d W 9 0 O y w m c X V v d D t T Z W N 0 a W 9 u M S 9 D R k 1 v c n Q v Q X V 0 b 1 J l b W 9 2 Z W R D b 2 x 1 b W 5 z M S 5 7 M T U s M T Z 9 J n F 1 b 3 Q 7 L C Z x d W 9 0 O 1 N l Y 3 R p b 2 4 x L 0 N G T W 9 y d C 9 B d X R v U m V t b 3 Z l Z E N v b H V t b n M x L n s x N i w x N 3 0 m c X V v d D s s J n F 1 b 3 Q 7 U 2 V j d G l v b j E v Q 0 Z N b 3 J 0 L 0 F 1 d G 9 S Z W 1 v d m V k Q 2 9 s d W 1 u c z E u e z E 3 L D E 4 f S Z x d W 9 0 O y w m c X V v d D t T Z W N 0 a W 9 u M S 9 D R k 1 v c n Q v Q X V 0 b 1 J l b W 9 2 Z W R D b 2 x 1 b W 5 z M S 5 7 M T g s M T l 9 J n F 1 b 3 Q 7 L C Z x d W 9 0 O 1 N l Y 3 R p b 2 4 x L 0 N G T W 9 y d C 9 B d X R v U m V t b 3 Z l Z E N v b H V t b n M x L n s x O S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v b G l j e V 9 p Z C Z x d W 9 0 O y w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X S I g L z 4 8 R W 5 0 c n k g V H l w Z T 0 i R m l s b E N v b H V t b l R 5 c G V z I i B W Y W x 1 Z T 0 i c 0 F 3 V U Z C U V V G Q l F V R k J R V U Z C U V V G Q l F V R k J R V U Y i I C 8 + P E V u d H J 5 I F R 5 c G U 9 I k Z p b G x M Y X N 0 V X B k Y X R l Z C I g V m F s d W U 9 I m Q y M D I z L T A 4 L T M x V D E z O j U y O j E 2 L j Q w O D k y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R d W V y e U l E I i B W Y W x 1 Z T 0 i c 2 J m M j g y O D A x L W F j M T A t N G V l O C 1 h M 2 M 3 L W E 3 Y T Q 2 O T U x Z G Q 3 Y i I g L z 4 8 L 1 N 0 Y W J s Z U V u d H J p Z X M + P C 9 J d G V t P j x J d G V t P j x J d G V t T G 9 j Y X R p b 2 4 + P E l 0 Z W 1 U e X B l P k Z v c m 1 1 b G E 8 L 0 l 0 Z W 1 U e X B l P j x J d G V t U G F 0 a D 5 T Z W N 0 a W 9 u M S 9 D R k 1 v c n Q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1 v c n Q v R n V s b F B h d G h U b 0 Z p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1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N b 3 J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W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W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1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C Y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G Q m F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z M V Q x M z o 0 O T o w M C 4 w N z k 5 N T M 2 W i I g L z 4 8 R W 5 0 c n k g V H l w Z T 0 i R m l s b E N v b H V t b l R 5 c G V z I i B W Y W x 1 Z T 0 i c 0 F 3 V U Z C U V V G Q l F V R k J R V U Z C U V V G Q l F V R k J R V U Y i I C 8 + P E V u d H J 5 I F R 5 c G U 9 I k Z p b G x D b 2 x 1 b W 5 O Y W 1 l c y I g V m F s d W U 9 I n N b J n F 1 b 3 Q 7 c G 9 s a W N 5 X 2 l k J n F 1 b 3 Q 7 L C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3 B v b G l j e V 9 p Z C w w f S Z x d W 9 0 O y w m c X V v d D t T Z W N 0 a W 9 u M S 9 T a G V l d D E v Q X V 0 b 1 J l b W 9 2 Z W R D b 2 x 1 b W 5 z M S 5 7 M C w x f S Z x d W 9 0 O y w m c X V v d D t T Z W N 0 a W 9 u M S 9 T a G V l d D E v Q X V 0 b 1 J l b W 9 2 Z W R D b 2 x 1 b W 5 z M S 5 7 M S w y f S Z x d W 9 0 O y w m c X V v d D t T Z W N 0 a W 9 u M S 9 T a G V l d D E v Q X V 0 b 1 J l b W 9 2 Z W R D b 2 x 1 b W 5 z M S 5 7 M i w z f S Z x d W 9 0 O y w m c X V v d D t T Z W N 0 a W 9 u M S 9 T a G V l d D E v Q X V 0 b 1 J l b W 9 2 Z W R D b 2 x 1 b W 5 z M S 5 7 M y w 0 f S Z x d W 9 0 O y w m c X V v d D t T Z W N 0 a W 9 u M S 9 T a G V l d D E v Q X V 0 b 1 J l b W 9 2 Z W R D b 2 x 1 b W 5 z M S 5 7 N C w 1 f S Z x d W 9 0 O y w m c X V v d D t T Z W N 0 a W 9 u M S 9 T a G V l d D E v Q X V 0 b 1 J l b W 9 2 Z W R D b 2 x 1 b W 5 z M S 5 7 N S w 2 f S Z x d W 9 0 O y w m c X V v d D t T Z W N 0 a W 9 u M S 9 T a G V l d D E v Q X V 0 b 1 J l b W 9 2 Z W R D b 2 x 1 b W 5 z M S 5 7 N i w 3 f S Z x d W 9 0 O y w m c X V v d D t T Z W N 0 a W 9 u M S 9 T a G V l d D E v Q X V 0 b 1 J l b W 9 2 Z W R D b 2 x 1 b W 5 z M S 5 7 N y w 4 f S Z x d W 9 0 O y w m c X V v d D t T Z W N 0 a W 9 u M S 9 T a G V l d D E v Q X V 0 b 1 J l b W 9 2 Z W R D b 2 x 1 b W 5 z M S 5 7 O C w 5 f S Z x d W 9 0 O y w m c X V v d D t T Z W N 0 a W 9 u M S 9 T a G V l d D E v Q X V 0 b 1 J l b W 9 2 Z W R D b 2 x 1 b W 5 z M S 5 7 O S w x M H 0 m c X V v d D s s J n F 1 b 3 Q 7 U 2 V j d G l v b j E v U 2 h l Z X Q x L 0 F 1 d G 9 S Z W 1 v d m V k Q 2 9 s d W 1 u c z E u e z E w L D E x f S Z x d W 9 0 O y w m c X V v d D t T Z W N 0 a W 9 u M S 9 T a G V l d D E v Q X V 0 b 1 J l b W 9 2 Z W R D b 2 x 1 b W 5 z M S 5 7 M T E s M T J 9 J n F 1 b 3 Q 7 L C Z x d W 9 0 O 1 N l Y 3 R p b 2 4 x L 1 N o Z W V 0 M S 9 B d X R v U m V t b 3 Z l Z E N v b H V t b n M x L n s x M i w x M 3 0 m c X V v d D s s J n F 1 b 3 Q 7 U 2 V j d G l v b j E v U 2 h l Z X Q x L 0 F 1 d G 9 S Z W 1 v d m V k Q 2 9 s d W 1 u c z E u e z E z L D E 0 f S Z x d W 9 0 O y w m c X V v d D t T Z W N 0 a W 9 u M S 9 T a G V l d D E v Q X V 0 b 1 J l b W 9 2 Z W R D b 2 x 1 b W 5 z M S 5 7 M T Q s M T V 9 J n F 1 b 3 Q 7 L C Z x d W 9 0 O 1 N l Y 3 R p b 2 4 x L 1 N o Z W V 0 M S 9 B d X R v U m V t b 3 Z l Z E N v b H V t b n M x L n s x N S w x N n 0 m c X V v d D s s J n F 1 b 3 Q 7 U 2 V j d G l v b j E v U 2 h l Z X Q x L 0 F 1 d G 9 S Z W 1 v d m V k Q 2 9 s d W 1 u c z E u e z E 2 L D E 3 f S Z x d W 9 0 O y w m c X V v d D t T Z W N 0 a W 9 u M S 9 T a G V l d D E v Q X V 0 b 1 J l b W 9 2 Z W R D b 2 x 1 b W 5 z M S 5 7 M T c s M T h 9 J n F 1 b 3 Q 7 L C Z x d W 9 0 O 1 N l Y 3 R p b 2 4 x L 1 N o Z W V 0 M S 9 B d X R v U m V t b 3 Z l Z E N v b H V t b n M x L n s x O C w x O X 0 m c X V v d D s s J n F 1 b 3 Q 7 U 2 V j d G l v b j E v U 2 h l Z X Q x L 0 F 1 d G 9 S Z W 1 v d m V k Q 2 9 s d W 1 u c z E u e z E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3 B v b G l j e V 9 p Z C w w f S Z x d W 9 0 O y w m c X V v d D t T Z W N 0 a W 9 u M S 9 T a G V l d D E v Q X V 0 b 1 J l b W 9 2 Z W R D b 2 x 1 b W 5 z M S 5 7 M C w x f S Z x d W 9 0 O y w m c X V v d D t T Z W N 0 a W 9 u M S 9 T a G V l d D E v Q X V 0 b 1 J l b W 9 2 Z W R D b 2 x 1 b W 5 z M S 5 7 M S w y f S Z x d W 9 0 O y w m c X V v d D t T Z W N 0 a W 9 u M S 9 T a G V l d D E v Q X V 0 b 1 J l b W 9 2 Z W R D b 2 x 1 b W 5 z M S 5 7 M i w z f S Z x d W 9 0 O y w m c X V v d D t T Z W N 0 a W 9 u M S 9 T a G V l d D E v Q X V 0 b 1 J l b W 9 2 Z W R D b 2 x 1 b W 5 z M S 5 7 M y w 0 f S Z x d W 9 0 O y w m c X V v d D t T Z W N 0 a W 9 u M S 9 T a G V l d D E v Q X V 0 b 1 J l b W 9 2 Z W R D b 2 x 1 b W 5 z M S 5 7 N C w 1 f S Z x d W 9 0 O y w m c X V v d D t T Z W N 0 a W 9 u M S 9 T a G V l d D E v Q X V 0 b 1 J l b W 9 2 Z W R D b 2 x 1 b W 5 z M S 5 7 N S w 2 f S Z x d W 9 0 O y w m c X V v d D t T Z W N 0 a W 9 u M S 9 T a G V l d D E v Q X V 0 b 1 J l b W 9 2 Z W R D b 2 x 1 b W 5 z M S 5 7 N i w 3 f S Z x d W 9 0 O y w m c X V v d D t T Z W N 0 a W 9 u M S 9 T a G V l d D E v Q X V 0 b 1 J l b W 9 2 Z W R D b 2 x 1 b W 5 z M S 5 7 N y w 4 f S Z x d W 9 0 O y w m c X V v d D t T Z W N 0 a W 9 u M S 9 T a G V l d D E v Q X V 0 b 1 J l b W 9 2 Z W R D b 2 x 1 b W 5 z M S 5 7 O C w 5 f S Z x d W 9 0 O y w m c X V v d D t T Z W N 0 a W 9 u M S 9 T a G V l d D E v Q X V 0 b 1 J l b W 9 2 Z W R D b 2 x 1 b W 5 z M S 5 7 O S w x M H 0 m c X V v d D s s J n F 1 b 3 Q 7 U 2 V j d G l v b j E v U 2 h l Z X Q x L 0 F 1 d G 9 S Z W 1 v d m V k Q 2 9 s d W 1 u c z E u e z E w L D E x f S Z x d W 9 0 O y w m c X V v d D t T Z W N 0 a W 9 u M S 9 T a G V l d D E v Q X V 0 b 1 J l b W 9 2 Z W R D b 2 x 1 b W 5 z M S 5 7 M T E s M T J 9 J n F 1 b 3 Q 7 L C Z x d W 9 0 O 1 N l Y 3 R p b 2 4 x L 1 N o Z W V 0 M S 9 B d X R v U m V t b 3 Z l Z E N v b H V t b n M x L n s x M i w x M 3 0 m c X V v d D s s J n F 1 b 3 Q 7 U 2 V j d G l v b j E v U 2 h l Z X Q x L 0 F 1 d G 9 S Z W 1 v d m V k Q 2 9 s d W 1 u c z E u e z E z L D E 0 f S Z x d W 9 0 O y w m c X V v d D t T Z W N 0 a W 9 u M S 9 T a G V l d D E v Q X V 0 b 1 J l b W 9 2 Z W R D b 2 x 1 b W 5 z M S 5 7 M T Q s M T V 9 J n F 1 b 3 Q 7 L C Z x d W 9 0 O 1 N l Y 3 R p b 2 4 x L 1 N o Z W V 0 M S 9 B d X R v U m V t b 3 Z l Z E N v b H V t b n M x L n s x N S w x N n 0 m c X V v d D s s J n F 1 b 3 Q 7 U 2 V j d G l v b j E v U 2 h l Z X Q x L 0 F 1 d G 9 S Z W 1 v d m V k Q 2 9 s d W 1 u c z E u e z E 2 L D E 3 f S Z x d W 9 0 O y w m c X V v d D t T Z W N 0 a W 9 u M S 9 T a G V l d D E v Q X V 0 b 1 J l b W 9 2 Z W R D b 2 x 1 b W 5 z M S 5 7 M T c s M T h 9 J n F 1 b 3 Q 7 L C Z x d W 9 0 O 1 N l Y 3 R p b 2 4 x L 1 N o Z W V 0 M S 9 B d X R v U m V t b 3 Z l Z E N v b H V t b n M x L n s x O C w x O X 0 m c X V v d D s s J n F 1 b 3 Q 7 U 2 V j d G l v b j E v U 2 h l Z X Q x L 0 F 1 d G 9 S Z W 1 v d m V k Q 2 9 s d W 1 u c z E u e z E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C Y X N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C Y X N l L 0 Z 1 b G x Q Y X R o V G 9 G a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C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Q m F z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J h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C Y X N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F n 1 h 1 a m U S b A j K 1 P K r U w G A A A A A A I A A A A A A B B m A A A A A Q A A I A A A A A s g N 5 j p T i 0 r j 9 b C l B v 3 N a + X 3 8 h 0 o V r o I 5 I W C z M K D d + g A A A A A A 6 A A A A A A g A A I A A A A F 4 I U w X i 4 o B D 0 / u N J F h O F E A L 7 C 3 j M B n S D O e 7 Y y J 5 R 1 C m U A A A A O g 9 X s / Q 0 f r J / 6 p k 5 1 l g 3 c H E j Y f I n D O V o t J 4 o 8 v P + D q R p n Y + B g B L n s q q R A B 2 r 1 y W b T A z z C / o e I W K V R D 1 q f x 1 l c + g P p d Z S R v A p 3 0 D M 7 y o H 0 y I Q A A A A N 2 B 6 l s V G o M I C X Q T K n b u y i T p y E s P o v o s d 8 V m n + 7 e n n l S X g F 3 0 0 7 m n Y M D G V Q 0 G a J Q N R s H B w U / R j t X t a H Q L + k 8 u g U = < / D a t a M a s h u p > 
</file>

<file path=customXml/itemProps1.xml><?xml version="1.0" encoding="utf-8"?>
<ds:datastoreItem xmlns:ds="http://schemas.openxmlformats.org/officeDocument/2006/customXml" ds:itemID="{2F0B2504-BB87-4EED-AC00-F67B85AB00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Readme</vt:lpstr>
      <vt:lpstr>Config</vt:lpstr>
      <vt:lpstr>Base</vt:lpstr>
      <vt:lpstr>Lapse</vt:lpstr>
      <vt:lpstr>Mort</vt:lpstr>
      <vt:lpstr>Python</vt:lpstr>
      <vt:lpstr>CashflowBase</vt:lpstr>
      <vt:lpstr>CashflowLapse50</vt:lpstr>
      <vt:lpstr>CashflowMort15</vt:lpstr>
      <vt:lpstr>DataFol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9-01T09:12:31Z</dcterms:created>
  <dcterms:modified xsi:type="dcterms:W3CDTF">2023-09-03T02:44:00Z</dcterms:modified>
</cp:coreProperties>
</file>